0" s="63"/>
      <c r="P100" s="63"/>
      <c r="Q100" s="63"/>
      <c r="R100" s="63"/>
      <c r="S100" s="63"/>
      <c r="T100" s="63">
        <v>103</v>
      </c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>
        <v>203</v>
      </c>
      <c r="AM100" s="63"/>
      <c r="AN100" s="107"/>
      <c r="AO100" s="63"/>
      <c r="AP100" s="63"/>
      <c r="AQ100" s="63"/>
      <c r="AR100" s="63"/>
      <c r="AS100" s="63"/>
      <c r="AT100" s="63"/>
      <c r="AU100" s="63"/>
      <c r="AV100" s="63"/>
      <c r="AW100" s="63">
        <v>181</v>
      </c>
      <c r="AX100" s="63">
        <v>209</v>
      </c>
      <c r="AY100" s="63"/>
      <c r="AZ100" s="63">
        <v>99</v>
      </c>
      <c r="BA100" s="63"/>
      <c r="BB100" s="63"/>
      <c r="BC100" s="63">
        <v>90</v>
      </c>
      <c r="BD100" s="63"/>
      <c r="BE100" s="63"/>
      <c r="BF100" s="63"/>
      <c r="BG100" s="63"/>
      <c r="BH100" s="63"/>
      <c r="BI100" s="63"/>
      <c r="BJ100" s="63"/>
      <c r="BK100" s="63"/>
      <c r="BL100" s="63"/>
      <c r="BM100" s="63"/>
      <c r="BN100" s="63">
        <v>92</v>
      </c>
      <c r="BO100" s="63"/>
      <c r="BP100" s="63"/>
      <c r="BQ100" s="63"/>
      <c r="BR100" s="63"/>
      <c r="BS100" s="63"/>
      <c r="BT100" s="63"/>
      <c r="BU100" s="63"/>
      <c r="BV100" s="63"/>
      <c r="BW100" s="63"/>
      <c r="BX100" s="63"/>
      <c r="BY100" s="63"/>
      <c r="BZ100" s="63">
        <v>101</v>
      </c>
      <c r="CA100" s="63"/>
      <c r="CB100" s="63"/>
      <c r="CC100" s="63"/>
      <c r="CD100" s="63"/>
      <c r="CE100" s="63"/>
      <c r="CF100" s="63"/>
      <c r="CG100" s="63"/>
      <c r="CH100" s="63"/>
      <c r="CI100" s="63"/>
      <c r="CJ100" s="63">
        <v>189</v>
      </c>
      <c r="CK100" s="63"/>
      <c r="CL100" s="63"/>
      <c r="CM100" s="63"/>
      <c r="CN100" s="63"/>
      <c r="CO100" s="63"/>
      <c r="CP100" s="63"/>
      <c r="CQ100" s="63"/>
      <c r="CR100" s="63"/>
      <c r="CS100" s="63"/>
      <c r="CT100" s="63"/>
      <c r="CU100" s="63"/>
      <c r="CV100" s="63"/>
      <c r="CW100" s="63"/>
      <c r="CX100" s="63"/>
      <c r="CY100" s="63"/>
      <c r="CZ100" s="63"/>
      <c r="DA100" s="63"/>
      <c r="DB100" s="63">
        <v>105</v>
      </c>
      <c r="DC100" s="63"/>
      <c r="DD100" s="63"/>
      <c r="DE100" s="63"/>
      <c r="DF100" s="63"/>
      <c r="DG100" s="63">
        <v>106</v>
      </c>
      <c r="DH100" s="63"/>
      <c r="DI100" s="63"/>
      <c r="DJ100" s="63"/>
      <c r="DK100" s="63"/>
      <c r="DL100" s="63"/>
      <c r="DM100" s="63">
        <v>184</v>
      </c>
      <c r="DN100" s="63"/>
      <c r="DO100" s="63"/>
      <c r="DP100" s="63"/>
      <c r="DQ100" s="63"/>
      <c r="DR100" s="63"/>
      <c r="DS100" s="63"/>
      <c r="DT100" s="63">
        <v>181</v>
      </c>
      <c r="DU100" s="63">
        <v>101</v>
      </c>
      <c r="DV100" s="63"/>
      <c r="DW100" s="63"/>
      <c r="DX100" s="63"/>
      <c r="DY100" s="63"/>
      <c r="DZ100" s="63"/>
      <c r="EA100" s="63"/>
      <c r="EB100" s="63"/>
      <c r="EC100" s="63"/>
      <c r="ED100" s="63"/>
      <c r="EE100" s="63"/>
      <c r="EF100" s="63"/>
      <c r="EG100" s="63"/>
      <c r="EH100" s="63"/>
      <c r="EI100" s="63"/>
      <c r="EJ100" s="63"/>
      <c r="EK100" s="63"/>
      <c r="EL100" s="63"/>
      <c r="EM100" s="63"/>
      <c r="EN100" s="63"/>
      <c r="EO100" s="63"/>
      <c r="EP100" s="63"/>
      <c r="EQ100" s="63"/>
      <c r="ER100" s="63"/>
      <c r="ES100" s="63"/>
      <c r="ET100" s="63"/>
      <c r="EU100" s="63"/>
      <c r="EV100" s="63"/>
      <c r="EW100" s="63"/>
      <c r="EX100" s="63"/>
      <c r="EY100" s="63"/>
      <c r="EZ100" s="63">
        <v>195</v>
      </c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</row>
    <row r="101" spans="1:181" ht="18">
      <c r="A101" s="98" t="s">
        <v>225</v>
      </c>
      <c r="B101" s="63">
        <v>97</v>
      </c>
      <c r="C101" s="63"/>
      <c r="D101" s="63"/>
      <c r="E101" s="63"/>
      <c r="F101" s="63"/>
      <c r="G101" s="63"/>
      <c r="H101" s="70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>
        <v>96</v>
      </c>
      <c r="AM101" s="63"/>
      <c r="AN101" s="107"/>
      <c r="AO101" s="63"/>
      <c r="AP101" s="63"/>
      <c r="AQ101" s="63"/>
      <c r="AR101" s="63"/>
      <c r="AS101" s="63"/>
      <c r="AT101" s="63"/>
      <c r="AU101" s="63"/>
      <c r="AV101" s="63"/>
      <c r="AW101" s="63">
        <v>88</v>
      </c>
      <c r="AX101" s="63"/>
      <c r="AY101" s="63"/>
      <c r="AZ101" s="63">
        <v>99</v>
      </c>
      <c r="BA101" s="63"/>
      <c r="BB101" s="63"/>
      <c r="BC101" s="63"/>
      <c r="BD101" s="63"/>
      <c r="BE101" s="63"/>
      <c r="BF101" s="63"/>
      <c r="BG101" s="63"/>
      <c r="BH101" s="63"/>
      <c r="BI101" s="63"/>
      <c r="BJ101" s="63"/>
      <c r="BK101" s="63"/>
      <c r="BL101" s="63"/>
      <c r="BM101" s="63"/>
      <c r="BN101" s="63"/>
      <c r="BO101" s="63"/>
      <c r="BP101" s="63"/>
      <c r="BQ101" s="63"/>
      <c r="BR101" s="63"/>
      <c r="BS101" s="63"/>
      <c r="BT101" s="63"/>
      <c r="BU101" s="63"/>
      <c r="BV101" s="63"/>
      <c r="BW101" s="63"/>
      <c r="BX101" s="63"/>
      <c r="BY101" s="63"/>
      <c r="BZ101" s="63"/>
      <c r="CA101" s="63"/>
      <c r="CB101" s="63"/>
      <c r="CC101" s="63"/>
      <c r="CD101" s="63"/>
      <c r="CE101" s="63"/>
      <c r="CF101" s="63"/>
      <c r="CG101" s="63"/>
      <c r="CH101" s="63"/>
      <c r="CI101" s="63"/>
      <c r="CJ101" s="63">
        <v>95</v>
      </c>
      <c r="CK101" s="63"/>
      <c r="CL101" s="63"/>
      <c r="CM101" s="63"/>
      <c r="CN101" s="63"/>
      <c r="CO101" s="63"/>
      <c r="CP101" s="63"/>
      <c r="CQ101" s="63"/>
      <c r="CR101" s="63"/>
      <c r="CS101" s="63"/>
      <c r="CT101" s="63"/>
      <c r="CU101" s="63"/>
      <c r="CV101" s="63"/>
      <c r="CW101" s="63"/>
      <c r="CX101" s="63"/>
      <c r="CY101" s="63"/>
      <c r="CZ101" s="63"/>
      <c r="DA101" s="63"/>
      <c r="DB101" s="63"/>
      <c r="DC101" s="63"/>
      <c r="DD101" s="63"/>
      <c r="DE101" s="63"/>
      <c r="DF101" s="63"/>
      <c r="DG101" s="63"/>
      <c r="DH101" s="63"/>
      <c r="DI101" s="63"/>
      <c r="DJ101" s="63"/>
      <c r="DK101" s="63"/>
      <c r="DL101" s="63"/>
      <c r="DM101" s="63">
        <v>95</v>
      </c>
      <c r="DN101" s="63"/>
      <c r="DO101" s="63"/>
      <c r="DP101" s="63"/>
      <c r="DQ101" s="63"/>
      <c r="DR101" s="63"/>
      <c r="DS101" s="63"/>
      <c r="DT101" s="63">
        <v>96</v>
      </c>
      <c r="DU101" s="63"/>
      <c r="DV101" s="63"/>
      <c r="DW101" s="63"/>
      <c r="DX101" s="63"/>
      <c r="DY101" s="63"/>
      <c r="DZ101" s="63"/>
      <c r="EA101" s="63"/>
      <c r="EB101" s="63"/>
      <c r="EC101" s="63"/>
      <c r="ED101" s="63"/>
      <c r="EE101" s="63"/>
      <c r="EF101" s="63"/>
      <c r="EG101" s="63"/>
      <c r="EH101" s="63"/>
      <c r="EI101" s="63"/>
      <c r="EJ101" s="63"/>
      <c r="EK101" s="63"/>
      <c r="EL101" s="63"/>
      <c r="EM101" s="63"/>
      <c r="EN101" s="63"/>
      <c r="EO101" s="63"/>
      <c r="EP101" s="63"/>
      <c r="EQ101" s="63"/>
      <c r="ER101" s="63"/>
      <c r="ES101" s="63"/>
      <c r="ET101" s="63"/>
      <c r="EU101" s="63"/>
      <c r="EV101" s="63"/>
      <c r="EW101" s="63"/>
      <c r="EX101" s="63"/>
      <c r="EY101" s="63"/>
      <c r="EZ101" s="63">
        <v>95</v>
      </c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</row>
    <row r="102" spans="1:181" ht="14.25">
      <c r="A102" s="99" t="s">
        <v>87</v>
      </c>
      <c r="B102" s="63"/>
      <c r="C102" s="63"/>
      <c r="D102" s="63"/>
      <c r="E102" s="63"/>
      <c r="F102" s="63"/>
      <c r="G102" s="63"/>
      <c r="H102" s="70"/>
      <c r="I102" s="63"/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3"/>
      <c r="AC102" s="63"/>
      <c r="AD102" s="63"/>
      <c r="AE102" s="63"/>
      <c r="AF102" s="63"/>
      <c r="AG102" s="63"/>
      <c r="AH102" s="63"/>
      <c r="AI102" s="63"/>
      <c r="AJ102" s="63"/>
      <c r="AK102" s="63"/>
      <c r="AL102" s="63"/>
      <c r="AM102" s="63"/>
      <c r="AN102" s="107"/>
      <c r="AO102" s="63"/>
      <c r="AP102" s="63"/>
      <c r="AQ102" s="63"/>
      <c r="AR102" s="63"/>
      <c r="AS102" s="63"/>
      <c r="AT102" s="63"/>
      <c r="AU102" s="63"/>
      <c r="AV102" s="63"/>
      <c r="AW102" s="63"/>
      <c r="AX102" s="63"/>
      <c r="AY102" s="63"/>
      <c r="AZ102" s="63"/>
      <c r="BA102" s="63"/>
      <c r="BB102" s="63"/>
      <c r="BC102" s="63"/>
      <c r="BD102" s="63"/>
      <c r="BE102" s="63"/>
      <c r="BF102" s="63"/>
      <c r="BG102" s="63"/>
      <c r="BH102" s="63"/>
      <c r="BI102" s="63"/>
      <c r="BJ102" s="63"/>
      <c r="BK102" s="63"/>
      <c r="BL102" s="63"/>
      <c r="BM102" s="63"/>
      <c r="BN102" s="63"/>
      <c r="BO102" s="63"/>
      <c r="BP102" s="63"/>
      <c r="BQ102" s="63"/>
      <c r="BR102" s="63"/>
      <c r="BS102" s="63"/>
      <c r="BT102" s="63"/>
      <c r="BU102" s="63"/>
      <c r="BV102" s="63"/>
      <c r="BW102" s="63"/>
      <c r="BX102" s="63"/>
      <c r="BY102" s="63"/>
      <c r="BZ102" s="63"/>
      <c r="CA102" s="63"/>
      <c r="CB102" s="63"/>
      <c r="CC102" s="63"/>
      <c r="CD102" s="63"/>
      <c r="CE102" s="63"/>
      <c r="CF102" s="63"/>
      <c r="CG102" s="63"/>
      <c r="CH102" s="63"/>
      <c r="CI102" s="63"/>
      <c r="CJ102" s="63"/>
      <c r="CK102" s="63"/>
      <c r="CL102" s="63"/>
      <c r="CM102" s="63"/>
      <c r="CN102" s="63"/>
      <c r="CO102" s="63"/>
      <c r="CP102" s="63"/>
      <c r="CQ102" s="63"/>
      <c r="CR102" s="63"/>
      <c r="CS102" s="63"/>
      <c r="CT102" s="63"/>
      <c r="CU102" s="63"/>
      <c r="CV102" s="63"/>
      <c r="CW102" s="63"/>
      <c r="CX102" s="63"/>
      <c r="CY102" s="63"/>
      <c r="CZ102" s="63"/>
      <c r="DA102" s="63"/>
      <c r="DB102" s="63"/>
      <c r="DC102" s="63"/>
      <c r="DD102" s="63"/>
      <c r="DE102" s="63"/>
      <c r="DF102" s="63"/>
      <c r="DG102" s="63"/>
      <c r="DH102" s="63"/>
      <c r="DI102" s="63"/>
      <c r="DJ102" s="63"/>
      <c r="DK102" s="63"/>
      <c r="DL102" s="63"/>
      <c r="DM102" s="63"/>
      <c r="DN102" s="63"/>
      <c r="DO102" s="63"/>
      <c r="DP102" s="63"/>
      <c r="DQ102" s="63"/>
      <c r="DR102" s="63"/>
      <c r="DS102" s="63"/>
      <c r="DT102" s="63"/>
      <c r="DU102" s="63"/>
      <c r="DV102" s="63"/>
      <c r="DW102" s="63"/>
      <c r="DX102" s="63"/>
      <c r="DY102" s="63"/>
      <c r="DZ102" s="63"/>
      <c r="EA102" s="63"/>
      <c r="EB102" s="63"/>
      <c r="EC102" s="63"/>
      <c r="ED102" s="63"/>
      <c r="EE102" s="63"/>
      <c r="EF102" s="63"/>
      <c r="EG102" s="63"/>
      <c r="EH102" s="63"/>
      <c r="EI102" s="63"/>
      <c r="EJ102" s="63"/>
      <c r="EK102" s="63"/>
      <c r="EL102" s="63"/>
      <c r="EM102" s="63"/>
      <c r="EN102" s="63"/>
      <c r="EO102" s="63"/>
      <c r="EP102" s="63"/>
      <c r="EQ102" s="63"/>
      <c r="ER102" s="63"/>
      <c r="ES102" s="63"/>
      <c r="ET102" s="63"/>
      <c r="EU102" s="63"/>
      <c r="EV102" s="63"/>
      <c r="EW102" s="63"/>
      <c r="EX102" s="63"/>
      <c r="EY102" s="63"/>
      <c r="EZ102" s="63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</row>
    <row r="103" spans="1:181" ht="25.5">
      <c r="A103" s="67" t="s">
        <v>230</v>
      </c>
      <c r="B103" s="63"/>
      <c r="C103" s="63"/>
      <c r="D103" s="63"/>
      <c r="E103" s="63"/>
      <c r="F103" s="63"/>
      <c r="G103" s="63"/>
      <c r="H103" s="70"/>
      <c r="I103" s="63"/>
      <c r="J103" s="63"/>
      <c r="K103" s="63"/>
      <c r="L103" s="63"/>
      <c r="M103" s="63"/>
      <c r="N103" s="63"/>
      <c r="O103" s="63"/>
      <c r="P103" s="63"/>
      <c r="Q103" s="63"/>
      <c r="R103" s="63"/>
      <c r="S103" s="63"/>
      <c r="T103" s="63"/>
      <c r="U103" s="63"/>
      <c r="V103" s="63"/>
      <c r="W103" s="63"/>
      <c r="X103" s="63"/>
      <c r="Y103" s="63"/>
      <c r="Z103" s="63"/>
      <c r="AA103" s="63"/>
      <c r="AB103" s="63"/>
      <c r="AC103" s="63"/>
      <c r="AD103" s="63"/>
      <c r="AE103" s="63"/>
      <c r="AF103" s="63"/>
      <c r="AG103" s="63"/>
      <c r="AH103" s="63"/>
      <c r="AI103" s="63"/>
      <c r="AJ103" s="63"/>
      <c r="AK103" s="63"/>
      <c r="AL103" s="63"/>
      <c r="AM103" s="63"/>
      <c r="AN103" s="107"/>
      <c r="AO103" s="63"/>
      <c r="AP103" s="63"/>
      <c r="AQ103" s="63"/>
      <c r="AR103" s="63"/>
      <c r="AS103" s="63"/>
      <c r="AT103" s="63"/>
      <c r="AU103" s="63"/>
      <c r="AV103" s="63"/>
      <c r="AW103" s="63"/>
      <c r="AX103" s="63"/>
      <c r="AY103" s="63"/>
      <c r="AZ103" s="63"/>
      <c r="BA103" s="63"/>
      <c r="BB103" s="63"/>
      <c r="BC103" s="63"/>
      <c r="BD103" s="63"/>
      <c r="BE103" s="63"/>
      <c r="BF103" s="63"/>
      <c r="BG103" s="63"/>
      <c r="BH103" s="63"/>
      <c r="BI103" s="63"/>
      <c r="BJ103" s="63"/>
      <c r="BK103" s="63"/>
      <c r="BL103" s="63"/>
      <c r="BM103" s="63"/>
      <c r="BN103" s="63"/>
      <c r="BO103" s="63"/>
      <c r="BP103" s="63"/>
      <c r="BQ103" s="63"/>
      <c r="BR103" s="63"/>
      <c r="BS103" s="63"/>
      <c r="BT103" s="63"/>
      <c r="BU103" s="63"/>
      <c r="BV103" s="63"/>
      <c r="BW103" s="63"/>
      <c r="BX103" s="63"/>
      <c r="BY103" s="63"/>
      <c r="BZ103" s="63"/>
      <c r="CA103" s="63"/>
      <c r="CB103" s="63"/>
      <c r="CC103" s="63"/>
      <c r="CD103" s="63"/>
      <c r="CE103" s="63"/>
      <c r="CF103" s="63"/>
      <c r="CG103" s="63"/>
      <c r="CH103" s="63"/>
      <c r="CI103" s="63"/>
      <c r="CJ103" s="63"/>
      <c r="CK103" s="63"/>
      <c r="CL103" s="63"/>
      <c r="CM103" s="63"/>
      <c r="CN103" s="63"/>
      <c r="CO103" s="63"/>
      <c r="CP103" s="63"/>
      <c r="CQ103" s="63"/>
      <c r="CR103" s="63"/>
      <c r="CS103" s="63"/>
      <c r="CT103" s="63"/>
      <c r="CU103" s="63"/>
      <c r="CV103" s="63"/>
      <c r="CW103" s="63"/>
      <c r="CX103" s="63"/>
      <c r="CY103" s="63"/>
      <c r="CZ103" s="63"/>
      <c r="DA103" s="63"/>
      <c r="DB103" s="63"/>
      <c r="DC103" s="63"/>
      <c r="DD103" s="63"/>
      <c r="DE103" s="63"/>
      <c r="DF103" s="63"/>
      <c r="DG103" s="63"/>
      <c r="DH103" s="63"/>
      <c r="DI103" s="63"/>
      <c r="DJ103" s="63"/>
      <c r="DK103" s="63"/>
      <c r="DL103" s="63"/>
      <c r="DM103" s="63"/>
      <c r="DN103" s="63"/>
      <c r="DO103" s="63"/>
      <c r="DP103" s="63"/>
      <c r="DQ103" s="63"/>
      <c r="DR103" s="63"/>
      <c r="DS103" s="63"/>
      <c r="DT103" s="63"/>
      <c r="DU103" s="63"/>
      <c r="DV103" s="63"/>
      <c r="DW103" s="63"/>
      <c r="DX103" s="63"/>
      <c r="DY103" s="63"/>
      <c r="DZ103" s="63"/>
      <c r="EA103" s="63"/>
      <c r="EB103" s="63"/>
      <c r="EC103" s="63"/>
      <c r="ED103" s="63"/>
      <c r="EE103" s="63"/>
      <c r="EF103" s="63"/>
      <c r="EG103" s="63"/>
      <c r="EH103" s="63"/>
      <c r="EI103" s="63"/>
      <c r="EJ103" s="63"/>
      <c r="EK103" s="63"/>
      <c r="EL103" s="63"/>
      <c r="EM103" s="63"/>
      <c r="EN103" s="63"/>
      <c r="EO103" s="63"/>
      <c r="EP103" s="63"/>
      <c r="EQ103" s="63"/>
      <c r="ER103" s="63"/>
      <c r="ES103" s="63"/>
      <c r="ET103" s="63"/>
      <c r="EU103" s="63"/>
      <c r="EV103" s="63"/>
      <c r="EW103" s="63"/>
      <c r="EX103" s="63"/>
      <c r="EY103" s="63"/>
      <c r="EZ103" s="63">
        <v>95</v>
      </c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</row>
    <row r="104" spans="1:181" ht="14.25">
      <c r="A104" s="99" t="s">
        <v>71</v>
      </c>
      <c r="B104" s="63"/>
      <c r="C104" s="63"/>
      <c r="D104" s="63"/>
      <c r="E104" s="63"/>
      <c r="F104" s="63"/>
      <c r="G104" s="63"/>
      <c r="H104" s="70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107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  <c r="CM104" s="63"/>
      <c r="CN104" s="63"/>
      <c r="CO104" s="63"/>
      <c r="CP104" s="63"/>
      <c r="CQ104" s="63"/>
      <c r="CR104" s="63"/>
      <c r="CS104" s="63"/>
      <c r="CT104" s="63"/>
      <c r="CU104" s="63"/>
      <c r="CV104" s="63"/>
      <c r="CW104" s="63"/>
      <c r="CX104" s="63"/>
      <c r="CY104" s="63"/>
      <c r="CZ104" s="63"/>
      <c r="DA104" s="63"/>
      <c r="DB104" s="63"/>
      <c r="DC104" s="63"/>
      <c r="DD104" s="63"/>
      <c r="DE104" s="63"/>
      <c r="DF104" s="63"/>
      <c r="DG104" s="63"/>
      <c r="DH104" s="63"/>
      <c r="DI104" s="63"/>
      <c r="DJ104" s="63"/>
      <c r="DK104" s="63"/>
      <c r="DL104" s="63"/>
      <c r="DM104" s="63"/>
      <c r="DN104" s="63"/>
      <c r="DO104" s="63"/>
      <c r="DP104" s="63"/>
      <c r="DQ104" s="63"/>
      <c r="DR104" s="63"/>
      <c r="DS104" s="63"/>
      <c r="DT104" s="63"/>
      <c r="DU104" s="63"/>
      <c r="DV104" s="63"/>
      <c r="DW104" s="63"/>
      <c r="DX104" s="63"/>
      <c r="DY104" s="63"/>
      <c r="DZ104" s="63"/>
      <c r="EA104" s="63"/>
      <c r="EB104" s="63"/>
      <c r="EC104" s="63"/>
      <c r="ED104" s="63"/>
      <c r="EE104" s="63"/>
      <c r="EF104" s="63"/>
      <c r="EG104" s="63"/>
      <c r="EH104" s="63"/>
      <c r="EI104" s="63"/>
      <c r="EJ104" s="63"/>
      <c r="EK104" s="63"/>
      <c r="EL104" s="63"/>
      <c r="EM104" s="63"/>
      <c r="EN104" s="63"/>
      <c r="EO104" s="63"/>
      <c r="EP104" s="63"/>
      <c r="EQ104" s="63"/>
      <c r="ER104" s="63"/>
      <c r="ES104" s="63"/>
      <c r="ET104" s="63"/>
      <c r="EU104" s="63"/>
      <c r="EV104" s="63"/>
      <c r="EW104" s="63"/>
      <c r="EX104" s="63"/>
      <c r="EY104" s="63"/>
      <c r="EZ104" s="63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</row>
    <row r="105" spans="1:181" ht="38.25">
      <c r="A105" s="67" t="s">
        <v>489</v>
      </c>
      <c r="B105" s="63"/>
      <c r="C105" s="63"/>
      <c r="D105" s="63"/>
      <c r="E105" s="63"/>
      <c r="F105" s="63"/>
      <c r="G105" s="63"/>
      <c r="H105" s="70"/>
      <c r="I105" s="63"/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  <c r="V105" s="63"/>
      <c r="W105" s="63"/>
      <c r="X105" s="63"/>
      <c r="Y105" s="63"/>
      <c r="Z105" s="63"/>
      <c r="AA105" s="63"/>
      <c r="AB105" s="63"/>
      <c r="AC105" s="63"/>
      <c r="AD105" s="63"/>
      <c r="AE105" s="63"/>
      <c r="AF105" s="63"/>
      <c r="AG105" s="63"/>
      <c r="AH105" s="63"/>
      <c r="AI105" s="63"/>
      <c r="AJ105" s="63"/>
      <c r="AK105" s="63"/>
      <c r="AL105" s="63"/>
      <c r="AM105" s="63"/>
      <c r="AN105" s="107"/>
      <c r="AO105" s="63"/>
      <c r="AP105" s="63"/>
      <c r="AQ105" s="63"/>
      <c r="AR105" s="63"/>
      <c r="AS105" s="63"/>
      <c r="AT105" s="63"/>
      <c r="AU105" s="63"/>
      <c r="AV105" s="63"/>
      <c r="AW105" s="63"/>
      <c r="AX105" s="63"/>
      <c r="AY105" s="63"/>
      <c r="AZ105" s="63"/>
      <c r="BA105" s="63"/>
      <c r="BB105" s="63"/>
      <c r="BC105" s="63"/>
      <c r="BD105" s="63"/>
      <c r="BE105" s="63"/>
      <c r="BF105" s="63"/>
      <c r="BG105" s="63"/>
      <c r="BH105" s="63"/>
      <c r="BI105" s="63"/>
      <c r="BJ105" s="63"/>
      <c r="BK105" s="63"/>
      <c r="BL105" s="63"/>
      <c r="BM105" s="63"/>
      <c r="BN105" s="63"/>
      <c r="BO105" s="63"/>
      <c r="BP105" s="63"/>
      <c r="BQ105" s="63"/>
      <c r="BR105" s="63"/>
      <c r="BS105" s="63"/>
      <c r="BT105" s="63"/>
      <c r="BU105" s="63"/>
      <c r="BV105" s="63"/>
      <c r="BW105" s="63"/>
      <c r="BX105" s="63"/>
      <c r="BY105" s="63"/>
      <c r="BZ105" s="63"/>
      <c r="CA105" s="63"/>
      <c r="CB105" s="63"/>
      <c r="CC105" s="63"/>
      <c r="CD105" s="63"/>
      <c r="CE105" s="63"/>
      <c r="CF105" s="63"/>
      <c r="CG105" s="63"/>
      <c r="CH105" s="63"/>
      <c r="CI105" s="63"/>
      <c r="CJ105" s="63"/>
      <c r="CK105" s="63"/>
      <c r="CL105" s="63"/>
      <c r="CM105" s="63"/>
      <c r="CN105" s="63"/>
      <c r="CO105" s="63"/>
      <c r="CP105" s="63"/>
      <c r="CQ105" s="63"/>
      <c r="CR105" s="63"/>
      <c r="CS105" s="63"/>
      <c r="CT105" s="63"/>
      <c r="CU105" s="63"/>
      <c r="CV105" s="63"/>
      <c r="CW105" s="63"/>
      <c r="CX105" s="63"/>
      <c r="CY105" s="63"/>
      <c r="CZ105" s="63"/>
      <c r="DA105" s="63"/>
      <c r="DB105" s="63"/>
      <c r="DC105" s="63"/>
      <c r="DD105" s="63"/>
      <c r="DE105" s="63"/>
      <c r="DF105" s="63"/>
      <c r="DG105" s="63"/>
      <c r="DH105" s="63"/>
      <c r="DI105" s="63"/>
      <c r="DJ105" s="63"/>
      <c r="DK105" s="63"/>
      <c r="DL105" s="63"/>
      <c r="DM105" s="63">
        <v>95</v>
      </c>
      <c r="DN105" s="63"/>
      <c r="DO105" s="63"/>
      <c r="DP105" s="63"/>
      <c r="DQ105" s="63"/>
      <c r="DR105" s="63"/>
      <c r="DS105" s="63"/>
      <c r="DT105" s="63"/>
      <c r="DU105" s="63"/>
      <c r="DV105" s="63"/>
      <c r="DW105" s="63"/>
      <c r="DX105" s="63"/>
      <c r="DY105" s="63"/>
      <c r="DZ105" s="63"/>
      <c r="EA105" s="63"/>
      <c r="EB105" s="63"/>
      <c r="EC105" s="63"/>
      <c r="ED105" s="63"/>
      <c r="EE105" s="63"/>
      <c r="EF105" s="63"/>
      <c r="EG105" s="63"/>
      <c r="EH105" s="63"/>
      <c r="EI105" s="63"/>
      <c r="EJ105" s="63"/>
      <c r="EK105" s="63"/>
      <c r="EL105" s="63"/>
      <c r="EM105" s="63"/>
      <c r="EN105" s="63"/>
      <c r="EO105" s="63"/>
      <c r="EP105" s="63"/>
      <c r="EQ105" s="63"/>
      <c r="ER105" s="63"/>
      <c r="ES105" s="63"/>
      <c r="ET105" s="63"/>
      <c r="EU105" s="63"/>
      <c r="EV105" s="63"/>
      <c r="EW105" s="63"/>
      <c r="EX105" s="63"/>
      <c r="EY105" s="63"/>
      <c r="EZ105" s="63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</row>
    <row r="106" spans="1:181" ht="14.25">
      <c r="A106" s="67" t="s">
        <v>350</v>
      </c>
      <c r="B106" s="63"/>
      <c r="C106" s="63"/>
      <c r="D106" s="63"/>
      <c r="E106" s="63"/>
      <c r="F106" s="63"/>
      <c r="G106" s="63"/>
      <c r="H106" s="70"/>
      <c r="I106" s="63"/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  <c r="V106" s="63"/>
      <c r="W106" s="63"/>
      <c r="X106" s="63"/>
      <c r="Y106" s="63"/>
      <c r="Z106" s="63"/>
      <c r="AA106" s="63"/>
      <c r="AB106" s="63"/>
      <c r="AC106" s="63"/>
      <c r="AD106" s="63"/>
      <c r="AE106" s="63"/>
      <c r="AF106" s="63"/>
      <c r="AG106" s="63"/>
      <c r="AH106" s="63"/>
      <c r="AI106" s="63"/>
      <c r="AJ106" s="63"/>
      <c r="AK106" s="63"/>
      <c r="AL106" s="63"/>
      <c r="AM106" s="63"/>
      <c r="AN106" s="107"/>
      <c r="AO106" s="63"/>
      <c r="AP106" s="63"/>
      <c r="AQ106" s="63"/>
      <c r="AR106" s="63"/>
      <c r="AS106" s="63"/>
      <c r="AT106" s="63"/>
      <c r="AU106" s="63"/>
      <c r="AV106" s="63"/>
      <c r="AW106" s="63">
        <v>88</v>
      </c>
      <c r="AX106" s="63"/>
      <c r="AY106" s="63"/>
      <c r="AZ106" s="63"/>
      <c r="BA106" s="63"/>
      <c r="BB106" s="63"/>
      <c r="BC106" s="63"/>
      <c r="BD106" s="63"/>
      <c r="BE106" s="63"/>
      <c r="BF106" s="63"/>
      <c r="BG106" s="63"/>
      <c r="BH106" s="63"/>
      <c r="BI106" s="63"/>
      <c r="BJ106" s="63"/>
      <c r="BK106" s="63"/>
      <c r="BL106" s="63"/>
      <c r="BM106" s="63"/>
      <c r="BN106" s="63"/>
      <c r="BO106" s="63"/>
      <c r="BP106" s="63"/>
      <c r="BQ106" s="63"/>
      <c r="BR106" s="63"/>
      <c r="BS106" s="63"/>
      <c r="BT106" s="63"/>
      <c r="BU106" s="63"/>
      <c r="BV106" s="63"/>
      <c r="BW106" s="63"/>
      <c r="BX106" s="63"/>
      <c r="BY106" s="63"/>
      <c r="BZ106" s="63"/>
      <c r="CA106" s="63"/>
      <c r="CB106" s="63"/>
      <c r="CC106" s="63"/>
      <c r="CD106" s="63"/>
      <c r="CE106" s="63"/>
      <c r="CF106" s="63"/>
      <c r="CG106" s="63"/>
      <c r="CH106" s="63"/>
      <c r="CI106" s="63"/>
      <c r="CJ106" s="63"/>
      <c r="CK106" s="63"/>
      <c r="CL106" s="63"/>
      <c r="CM106" s="63"/>
      <c r="CN106" s="63"/>
      <c r="CO106" s="63"/>
      <c r="CP106" s="63"/>
      <c r="CQ106" s="63"/>
      <c r="CR106" s="63"/>
      <c r="CS106" s="63"/>
      <c r="CT106" s="63"/>
      <c r="CU106" s="63"/>
      <c r="CV106" s="63"/>
      <c r="CW106" s="63"/>
      <c r="CX106" s="63"/>
      <c r="CY106" s="63"/>
      <c r="CZ106" s="63"/>
      <c r="DA106" s="63"/>
      <c r="DB106" s="63"/>
      <c r="DC106" s="63"/>
      <c r="DD106" s="63"/>
      <c r="DE106" s="63"/>
      <c r="DF106" s="63"/>
      <c r="DG106" s="63"/>
      <c r="DH106" s="63"/>
      <c r="DI106" s="63"/>
      <c r="DJ106" s="63"/>
      <c r="DK106" s="63"/>
      <c r="DL106" s="63"/>
      <c r="DM106" s="63"/>
      <c r="DN106" s="63"/>
      <c r="DO106" s="63"/>
      <c r="DP106" s="63"/>
      <c r="DQ106" s="63"/>
      <c r="DR106" s="63"/>
      <c r="DS106" s="63"/>
      <c r="DT106" s="63"/>
      <c r="DU106" s="63"/>
      <c r="DV106" s="63"/>
      <c r="DW106" s="63"/>
      <c r="DX106" s="63"/>
      <c r="DY106" s="63"/>
      <c r="DZ106" s="63"/>
      <c r="EA106" s="63"/>
      <c r="EB106" s="63"/>
      <c r="EC106" s="63"/>
      <c r="ED106" s="63"/>
      <c r="EE106" s="63"/>
      <c r="EF106" s="63"/>
      <c r="EG106" s="63"/>
      <c r="EH106" s="63"/>
      <c r="EI106" s="63"/>
      <c r="EJ106" s="63"/>
      <c r="EK106" s="63"/>
      <c r="EL106" s="63"/>
      <c r="EM106" s="63"/>
      <c r="EN106" s="63"/>
      <c r="EO106" s="63"/>
      <c r="EP106" s="63"/>
      <c r="EQ106" s="63"/>
      <c r="ER106" s="63"/>
      <c r="ES106" s="63"/>
      <c r="ET106" s="63"/>
      <c r="EU106" s="63"/>
      <c r="EV106" s="63"/>
      <c r="EW106" s="63"/>
      <c r="EX106" s="63"/>
      <c r="EY106" s="63"/>
      <c r="EZ106" s="63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</row>
    <row r="107" spans="1:181" ht="25.5">
      <c r="A107" s="67" t="s">
        <v>487</v>
      </c>
      <c r="B107" s="63">
        <v>97</v>
      </c>
      <c r="C107" s="63"/>
      <c r="D107" s="63"/>
      <c r="E107" s="63"/>
      <c r="F107" s="63"/>
      <c r="G107" s="63"/>
      <c r="H107" s="70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63"/>
      <c r="AA107" s="63"/>
      <c r="AB107" s="63"/>
      <c r="AC107" s="63"/>
      <c r="AD107" s="63"/>
      <c r="AE107" s="63"/>
      <c r="AF107" s="63"/>
      <c r="AG107" s="63"/>
      <c r="AH107" s="63"/>
      <c r="AI107" s="63"/>
      <c r="AJ107" s="63"/>
      <c r="AK107" s="63"/>
      <c r="AL107" s="63"/>
      <c r="AM107" s="63"/>
      <c r="AN107" s="107"/>
      <c r="AO107" s="63"/>
      <c r="AP107" s="63"/>
      <c r="AQ107" s="63"/>
      <c r="AR107" s="63"/>
      <c r="AS107" s="63"/>
      <c r="AT107" s="63"/>
      <c r="AU107" s="63"/>
      <c r="AV107" s="63"/>
      <c r="AW107" s="63"/>
      <c r="AX107" s="63"/>
      <c r="AY107" s="63"/>
      <c r="AZ107" s="63"/>
      <c r="BA107" s="63"/>
      <c r="BB107" s="63"/>
      <c r="BC107" s="63"/>
      <c r="BD107" s="63"/>
      <c r="BE107" s="63"/>
      <c r="BF107" s="63"/>
      <c r="BG107" s="63"/>
      <c r="BH107" s="63"/>
      <c r="BI107" s="63"/>
      <c r="BJ107" s="63"/>
      <c r="BK107" s="63"/>
      <c r="BL107" s="63"/>
      <c r="BM107" s="63"/>
      <c r="BN107" s="63"/>
      <c r="BO107" s="63"/>
      <c r="BP107" s="63"/>
      <c r="BQ107" s="63"/>
      <c r="BR107" s="63"/>
      <c r="BS107" s="63"/>
      <c r="BT107" s="63"/>
      <c r="BU107" s="63"/>
      <c r="BV107" s="63"/>
      <c r="BW107" s="63"/>
      <c r="BX107" s="63"/>
      <c r="BY107" s="63"/>
      <c r="BZ107" s="63"/>
      <c r="CA107" s="63"/>
      <c r="CB107" s="63"/>
      <c r="CC107" s="63"/>
      <c r="CD107" s="63"/>
      <c r="CE107" s="63"/>
      <c r="CF107" s="63"/>
      <c r="CG107" s="63"/>
      <c r="CH107" s="63"/>
      <c r="CI107" s="63"/>
      <c r="CJ107" s="63"/>
      <c r="CK107" s="63"/>
      <c r="CL107" s="63"/>
      <c r="CM107" s="63"/>
      <c r="CN107" s="63"/>
      <c r="CO107" s="63"/>
      <c r="CP107" s="63"/>
      <c r="CQ107" s="63"/>
      <c r="CR107" s="63"/>
      <c r="CS107" s="63"/>
      <c r="CT107" s="63"/>
      <c r="CU107" s="63"/>
      <c r="CV107" s="63"/>
      <c r="CW107" s="63"/>
      <c r="CX107" s="63"/>
      <c r="CY107" s="63"/>
      <c r="CZ107" s="63"/>
      <c r="DA107" s="63"/>
      <c r="DB107" s="63"/>
      <c r="DC107" s="63"/>
      <c r="DD107" s="63"/>
      <c r="DE107" s="63"/>
      <c r="DF107" s="63"/>
      <c r="DG107" s="63"/>
      <c r="DH107" s="63"/>
      <c r="DI107" s="63"/>
      <c r="DJ107" s="63"/>
      <c r="DK107" s="63"/>
      <c r="DL107" s="63"/>
      <c r="DM107" s="63"/>
      <c r="DN107" s="63"/>
      <c r="DO107" s="63"/>
      <c r="DP107" s="63"/>
      <c r="DQ107" s="63"/>
      <c r="DR107" s="63"/>
      <c r="DS107" s="63"/>
      <c r="DT107" s="63"/>
      <c r="DU107" s="63"/>
      <c r="DV107" s="63"/>
      <c r="DW107" s="63"/>
      <c r="DX107" s="63"/>
      <c r="DY107" s="63"/>
      <c r="DZ107" s="63"/>
      <c r="EA107" s="63"/>
      <c r="EB107" s="63"/>
      <c r="EC107" s="63"/>
      <c r="ED107" s="63"/>
      <c r="EE107" s="63"/>
      <c r="EF107" s="63"/>
      <c r="EG107" s="63"/>
      <c r="EH107" s="63"/>
      <c r="EI107" s="63"/>
      <c r="EJ107" s="63"/>
      <c r="EK107" s="63"/>
      <c r="EL107" s="63"/>
      <c r="EM107" s="63"/>
      <c r="EN107" s="63"/>
      <c r="EO107" s="63"/>
      <c r="EP107" s="63"/>
      <c r="EQ107" s="63"/>
      <c r="ER107" s="63"/>
      <c r="ES107" s="63"/>
      <c r="ET107" s="63"/>
      <c r="EU107" s="63"/>
      <c r="EV107" s="63"/>
      <c r="EW107" s="63"/>
      <c r="EX107" s="63"/>
      <c r="EY107" s="63"/>
      <c r="EZ107" s="63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</row>
    <row r="108" spans="1:181" ht="14.25">
      <c r="A108" s="67" t="s">
        <v>351</v>
      </c>
      <c r="B108" s="63"/>
      <c r="C108" s="63"/>
      <c r="D108" s="63"/>
      <c r="E108" s="63"/>
      <c r="F108" s="63"/>
      <c r="G108" s="63"/>
      <c r="H108" s="70"/>
      <c r="I108" s="63"/>
      <c r="J108" s="63"/>
      <c r="K108" s="63"/>
      <c r="L108" s="63"/>
      <c r="M108" s="63"/>
      <c r="N108" s="63"/>
      <c r="O108" s="63"/>
      <c r="P108" s="63"/>
      <c r="Q108" s="63"/>
      <c r="R108" s="63"/>
      <c r="S108" s="63"/>
      <c r="T108" s="63"/>
      <c r="U108" s="63"/>
      <c r="V108" s="63"/>
      <c r="W108" s="63"/>
      <c r="X108" s="63"/>
      <c r="Y108" s="63"/>
      <c r="Z108" s="63"/>
      <c r="AA108" s="63"/>
      <c r="AB108" s="63"/>
      <c r="AC108" s="63"/>
      <c r="AD108" s="63"/>
      <c r="AE108" s="63"/>
      <c r="AF108" s="63"/>
      <c r="AG108" s="63"/>
      <c r="AH108" s="63"/>
      <c r="AI108" s="63"/>
      <c r="AJ108" s="63"/>
      <c r="AK108" s="63"/>
      <c r="AL108" s="63"/>
      <c r="AM108" s="63"/>
      <c r="AN108" s="107"/>
      <c r="AO108" s="63"/>
      <c r="AP108" s="63"/>
      <c r="AQ108" s="63"/>
      <c r="AR108" s="63"/>
      <c r="AS108" s="63"/>
      <c r="AT108" s="63"/>
      <c r="AU108" s="63"/>
      <c r="AV108" s="63"/>
      <c r="AW108" s="63"/>
      <c r="AX108" s="63"/>
      <c r="AY108" s="63"/>
      <c r="AZ108" s="63"/>
      <c r="BA108" s="63"/>
      <c r="BB108" s="63"/>
      <c r="BC108" s="63"/>
      <c r="BD108" s="63"/>
      <c r="BE108" s="63"/>
      <c r="BF108" s="63"/>
      <c r="BG108" s="63"/>
      <c r="BH108" s="63"/>
      <c r="BI108" s="63"/>
      <c r="BJ108" s="63"/>
      <c r="BK108" s="63"/>
      <c r="BL108" s="63"/>
      <c r="BM108" s="63"/>
      <c r="BN108" s="63"/>
      <c r="BO108" s="63"/>
      <c r="BP108" s="63"/>
      <c r="BQ108" s="63"/>
      <c r="BR108" s="63"/>
      <c r="BS108" s="63"/>
      <c r="BT108" s="63"/>
      <c r="BU108" s="63"/>
      <c r="BV108" s="63"/>
      <c r="BW108" s="63"/>
      <c r="BX108" s="63"/>
      <c r="BY108" s="63"/>
      <c r="BZ108" s="63"/>
      <c r="CA108" s="63"/>
      <c r="CB108" s="63"/>
      <c r="CC108" s="63"/>
      <c r="CD108" s="63"/>
      <c r="CE108" s="63"/>
      <c r="CF108" s="63"/>
      <c r="CG108" s="63"/>
      <c r="CH108" s="63"/>
      <c r="CI108" s="63"/>
      <c r="CJ108" s="63"/>
      <c r="CK108" s="63"/>
      <c r="CL108" s="63"/>
      <c r="CM108" s="63"/>
      <c r="CN108" s="63"/>
      <c r="CO108" s="63"/>
      <c r="CP108" s="63"/>
      <c r="CQ108" s="63"/>
      <c r="CR108" s="63"/>
      <c r="CS108" s="63"/>
      <c r="CT108" s="63"/>
      <c r="CU108" s="63"/>
      <c r="CV108" s="63"/>
      <c r="CW108" s="63"/>
      <c r="CX108" s="63"/>
      <c r="CY108" s="63"/>
      <c r="CZ108" s="63"/>
      <c r="DA108" s="63"/>
      <c r="DB108" s="63"/>
      <c r="DC108" s="63"/>
      <c r="DD108" s="63"/>
      <c r="DE108" s="63"/>
      <c r="DF108" s="63"/>
      <c r="DG108" s="63"/>
      <c r="DH108" s="63"/>
      <c r="DI108" s="63"/>
      <c r="DJ108" s="63"/>
      <c r="DK108" s="63"/>
      <c r="DL108" s="63"/>
      <c r="DM108" s="63"/>
      <c r="DN108" s="63"/>
      <c r="DO108" s="63"/>
      <c r="DP108" s="63"/>
      <c r="DQ108" s="63"/>
      <c r="DR108" s="63"/>
      <c r="DS108" s="63"/>
      <c r="DT108" s="63">
        <v>96</v>
      </c>
      <c r="DU108" s="63"/>
      <c r="DV108" s="63"/>
      <c r="DW108" s="63"/>
      <c r="DX108" s="63"/>
      <c r="DY108" s="63"/>
      <c r="DZ108" s="63"/>
      <c r="EA108" s="63"/>
      <c r="EB108" s="63"/>
      <c r="EC108" s="63"/>
      <c r="ED108" s="63"/>
      <c r="EE108" s="63"/>
      <c r="EF108" s="63"/>
      <c r="EG108" s="63"/>
      <c r="EH108" s="63"/>
      <c r="EI108" s="63"/>
      <c r="EJ108" s="63"/>
      <c r="EK108" s="63"/>
      <c r="EL108" s="63"/>
      <c r="EM108" s="63"/>
      <c r="EN108" s="63"/>
      <c r="EO108" s="63"/>
      <c r="EP108" s="63"/>
      <c r="EQ108" s="63"/>
      <c r="ER108" s="63"/>
      <c r="ES108" s="63"/>
      <c r="ET108" s="63"/>
      <c r="EU108" s="63"/>
      <c r="EV108" s="63"/>
      <c r="EW108" s="63"/>
      <c r="EX108" s="63"/>
      <c r="EY108" s="63"/>
      <c r="EZ108" s="63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</row>
    <row r="109" spans="1:181" ht="25.5">
      <c r="A109" s="67" t="s">
        <v>488</v>
      </c>
      <c r="B109" s="63"/>
      <c r="C109" s="63"/>
      <c r="D109" s="63"/>
      <c r="E109" s="63"/>
      <c r="F109" s="63"/>
      <c r="G109" s="63"/>
      <c r="H109" s="70"/>
      <c r="I109" s="63"/>
      <c r="J109" s="63"/>
      <c r="K109" s="63"/>
      <c r="L109" s="63"/>
      <c r="M109" s="63"/>
      <c r="N109" s="63"/>
      <c r="O109" s="63"/>
      <c r="P109" s="63"/>
      <c r="Q109" s="63"/>
      <c r="R109" s="63"/>
      <c r="S109" s="63"/>
      <c r="T109" s="63"/>
      <c r="U109" s="63"/>
      <c r="V109" s="63"/>
      <c r="W109" s="63"/>
      <c r="X109" s="63"/>
      <c r="Y109" s="63"/>
      <c r="Z109" s="63"/>
      <c r="AA109" s="63"/>
      <c r="AB109" s="63"/>
      <c r="AC109" s="63"/>
      <c r="AD109" s="63"/>
      <c r="AE109" s="63"/>
      <c r="AF109" s="63"/>
      <c r="AG109" s="63"/>
      <c r="AH109" s="63"/>
      <c r="AI109" s="63"/>
      <c r="AJ109" s="63"/>
      <c r="AK109" s="63"/>
      <c r="AL109" s="63">
        <v>96</v>
      </c>
      <c r="AM109" s="63"/>
      <c r="AN109" s="107"/>
      <c r="AO109" s="63"/>
      <c r="AP109" s="63"/>
      <c r="AQ109" s="63"/>
      <c r="AR109" s="63"/>
      <c r="AS109" s="63"/>
      <c r="AT109" s="63"/>
      <c r="AU109" s="63"/>
      <c r="AV109" s="63"/>
      <c r="AW109" s="63"/>
      <c r="AX109" s="63"/>
      <c r="AY109" s="63"/>
      <c r="AZ109" s="63"/>
      <c r="BA109" s="63"/>
      <c r="BB109" s="63"/>
      <c r="BC109" s="63"/>
      <c r="BD109" s="63"/>
      <c r="BE109" s="63"/>
      <c r="BF109" s="63"/>
      <c r="BG109" s="63"/>
      <c r="BH109" s="63"/>
      <c r="BI109" s="63"/>
      <c r="BJ109" s="63"/>
      <c r="BK109" s="63"/>
      <c r="BL109" s="63"/>
      <c r="BM109" s="63"/>
      <c r="BN109" s="63"/>
      <c r="BO109" s="63"/>
      <c r="BP109" s="63"/>
      <c r="BQ109" s="63"/>
      <c r="BR109" s="63"/>
      <c r="BS109" s="63"/>
      <c r="BT109" s="63"/>
      <c r="BU109" s="63"/>
      <c r="BV109" s="63"/>
      <c r="BW109" s="63"/>
      <c r="BX109" s="63"/>
      <c r="BY109" s="63"/>
      <c r="BZ109" s="63"/>
      <c r="CA109" s="63"/>
      <c r="CB109" s="63"/>
      <c r="CC109" s="63"/>
      <c r="CD109" s="63"/>
      <c r="CE109" s="63"/>
      <c r="CF109" s="63"/>
      <c r="CG109" s="63"/>
      <c r="CH109" s="63"/>
      <c r="CI109" s="63"/>
      <c r="CJ109" s="63"/>
      <c r="CK109" s="63"/>
      <c r="CL109" s="63"/>
      <c r="CM109" s="63"/>
      <c r="CN109" s="63"/>
      <c r="CO109" s="63"/>
      <c r="CP109" s="63"/>
      <c r="CQ109" s="63"/>
      <c r="CR109" s="63"/>
      <c r="CS109" s="63"/>
      <c r="CT109" s="63"/>
      <c r="CU109" s="63"/>
      <c r="CV109" s="63"/>
      <c r="CW109" s="63"/>
      <c r="CX109" s="63"/>
      <c r="CY109" s="63"/>
      <c r="CZ109" s="63"/>
      <c r="DA109" s="63"/>
      <c r="DB109" s="63"/>
      <c r="DC109" s="63"/>
      <c r="DD109" s="63"/>
      <c r="DE109" s="63"/>
      <c r="DF109" s="63"/>
      <c r="DG109" s="63"/>
      <c r="DH109" s="63"/>
      <c r="DI109" s="63"/>
      <c r="DJ109" s="63"/>
      <c r="DK109" s="63"/>
      <c r="DL109" s="63"/>
      <c r="DM109" s="63"/>
      <c r="DN109" s="63"/>
      <c r="DO109" s="63"/>
      <c r="DP109" s="63"/>
      <c r="DQ109" s="63"/>
      <c r="DR109" s="63"/>
      <c r="DS109" s="63"/>
      <c r="DT109" s="63"/>
      <c r="DU109" s="63"/>
      <c r="DV109" s="63"/>
      <c r="DW109" s="63"/>
      <c r="DX109" s="63"/>
      <c r="DY109" s="63"/>
      <c r="DZ109" s="63"/>
      <c r="EA109" s="63"/>
      <c r="EB109" s="63"/>
      <c r="EC109" s="63"/>
      <c r="ED109" s="63"/>
      <c r="EE109" s="63"/>
      <c r="EF109" s="63"/>
      <c r="EG109" s="63"/>
      <c r="EH109" s="63"/>
      <c r="EI109" s="63"/>
      <c r="EJ109" s="63"/>
      <c r="EK109" s="63"/>
      <c r="EL109" s="63"/>
      <c r="EM109" s="63"/>
      <c r="EN109" s="63"/>
      <c r="EO109" s="63"/>
      <c r="EP109" s="63"/>
      <c r="EQ109" s="63"/>
      <c r="ER109" s="63"/>
      <c r="ES109" s="63"/>
      <c r="ET109" s="63"/>
      <c r="EU109" s="63"/>
      <c r="EV109" s="63"/>
      <c r="EW109" s="63"/>
      <c r="EX109" s="63"/>
      <c r="EY109" s="63"/>
      <c r="EZ109" s="63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</row>
    <row r="110" spans="1:181" ht="14.25">
      <c r="A110" s="99" t="s">
        <v>335</v>
      </c>
      <c r="B110" s="63"/>
      <c r="C110" s="63"/>
      <c r="D110" s="63"/>
      <c r="E110" s="63"/>
      <c r="F110" s="63"/>
      <c r="G110" s="63"/>
      <c r="H110" s="70"/>
      <c r="I110" s="63"/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A110" s="63"/>
      <c r="AB110" s="63"/>
      <c r="AC110" s="63"/>
      <c r="AD110" s="63"/>
      <c r="AE110" s="63"/>
      <c r="AF110" s="63"/>
      <c r="AG110" s="63"/>
      <c r="AH110" s="63"/>
      <c r="AI110" s="63"/>
      <c r="AJ110" s="63"/>
      <c r="AK110" s="63"/>
      <c r="AL110" s="63"/>
      <c r="AM110" s="63"/>
      <c r="AN110" s="107"/>
      <c r="AO110" s="63"/>
      <c r="AP110" s="63"/>
      <c r="AQ110" s="63"/>
      <c r="AR110" s="63"/>
      <c r="AS110" s="63"/>
      <c r="AT110" s="63"/>
      <c r="AU110" s="63"/>
      <c r="AV110" s="63"/>
      <c r="AW110" s="63"/>
      <c r="AX110" s="63"/>
      <c r="AY110" s="63"/>
      <c r="AZ110" s="63"/>
      <c r="BA110" s="63"/>
      <c r="BB110" s="63"/>
      <c r="BC110" s="63"/>
      <c r="BD110" s="63"/>
      <c r="BE110" s="63"/>
      <c r="BF110" s="63"/>
      <c r="BG110" s="63"/>
      <c r="BH110" s="63"/>
      <c r="BI110" s="63"/>
      <c r="BJ110" s="63"/>
      <c r="BK110" s="63"/>
      <c r="BL110" s="63"/>
      <c r="BM110" s="63"/>
      <c r="BN110" s="63"/>
      <c r="BO110" s="63"/>
      <c r="BP110" s="63"/>
      <c r="BQ110" s="63"/>
      <c r="BR110" s="63"/>
      <c r="BS110" s="63"/>
      <c r="BT110" s="63"/>
      <c r="BU110" s="63"/>
      <c r="BV110" s="63"/>
      <c r="BW110" s="63"/>
      <c r="BX110" s="63"/>
      <c r="BY110" s="63"/>
      <c r="BZ110" s="63"/>
      <c r="CA110" s="63"/>
      <c r="CB110" s="63"/>
      <c r="CC110" s="63"/>
      <c r="CD110" s="63"/>
      <c r="CE110" s="63"/>
      <c r="CF110" s="63"/>
      <c r="CG110" s="63"/>
      <c r="CH110" s="63"/>
      <c r="CI110" s="63"/>
      <c r="CJ110" s="63"/>
      <c r="CK110" s="63"/>
      <c r="CL110" s="63"/>
      <c r="CM110" s="63"/>
      <c r="CN110" s="63"/>
      <c r="CO110" s="63"/>
      <c r="CP110" s="63"/>
      <c r="CQ110" s="63"/>
      <c r="CR110" s="63"/>
      <c r="CS110" s="63"/>
      <c r="CT110" s="63"/>
      <c r="CU110" s="63"/>
      <c r="CV110" s="63"/>
      <c r="CW110" s="63"/>
      <c r="CX110" s="63"/>
      <c r="CY110" s="63"/>
      <c r="CZ110" s="63"/>
      <c r="DA110" s="63"/>
      <c r="DB110" s="63"/>
      <c r="DC110" s="63"/>
      <c r="DD110" s="63"/>
      <c r="DE110" s="63"/>
      <c r="DF110" s="63"/>
      <c r="DG110" s="63"/>
      <c r="DH110" s="63"/>
      <c r="DI110" s="63"/>
      <c r="DJ110" s="63"/>
      <c r="DK110" s="63"/>
      <c r="DL110" s="63"/>
      <c r="DM110" s="63"/>
      <c r="DN110" s="63"/>
      <c r="DO110" s="63"/>
      <c r="DP110" s="63"/>
      <c r="DQ110" s="63"/>
      <c r="DR110" s="63"/>
      <c r="DS110" s="63"/>
      <c r="DT110" s="63"/>
      <c r="DU110" s="63"/>
      <c r="DV110" s="63"/>
      <c r="DW110" s="63"/>
      <c r="DX110" s="63"/>
      <c r="DY110" s="63"/>
      <c r="DZ110" s="63"/>
      <c r="EA110" s="63"/>
      <c r="EB110" s="63"/>
      <c r="EC110" s="63"/>
      <c r="ED110" s="63"/>
      <c r="EE110" s="63"/>
      <c r="EF110" s="63"/>
      <c r="EG110" s="63"/>
      <c r="EH110" s="63"/>
      <c r="EI110" s="63"/>
      <c r="EJ110" s="63"/>
      <c r="EK110" s="63"/>
      <c r="EL110" s="63"/>
      <c r="EM110" s="63"/>
      <c r="EN110" s="63"/>
      <c r="EO110" s="63"/>
      <c r="EP110" s="63"/>
      <c r="EQ110" s="63"/>
      <c r="ER110" s="63"/>
      <c r="ES110" s="63"/>
      <c r="ET110" s="63"/>
      <c r="EU110" s="63"/>
      <c r="EV110" s="63"/>
      <c r="EW110" s="63"/>
      <c r="EX110" s="63"/>
      <c r="EY110" s="63"/>
      <c r="EZ110" s="63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</row>
    <row r="111" spans="1:181" ht="14.25">
      <c r="A111" s="67" t="s">
        <v>333</v>
      </c>
      <c r="B111" s="63"/>
      <c r="C111" s="63"/>
      <c r="D111" s="63"/>
      <c r="E111" s="63"/>
      <c r="F111" s="63"/>
      <c r="G111" s="63"/>
      <c r="H111" s="70"/>
      <c r="I111" s="63"/>
      <c r="J111" s="63"/>
      <c r="K111" s="63"/>
      <c r="L111" s="63"/>
      <c r="M111" s="63"/>
      <c r="N111" s="63"/>
      <c r="O111" s="63"/>
      <c r="P111" s="63"/>
      <c r="Q111" s="63"/>
      <c r="R111" s="63"/>
      <c r="S111" s="63"/>
      <c r="T111" s="63"/>
      <c r="U111" s="63"/>
      <c r="V111" s="63"/>
      <c r="W111" s="63"/>
      <c r="X111" s="63"/>
      <c r="Y111" s="63"/>
      <c r="Z111" s="63"/>
      <c r="AA111" s="63"/>
      <c r="AB111" s="63"/>
      <c r="AC111" s="63"/>
      <c r="AD111" s="63"/>
      <c r="AE111" s="63"/>
      <c r="AF111" s="63"/>
      <c r="AG111" s="63"/>
      <c r="AH111" s="63"/>
      <c r="AI111" s="63"/>
      <c r="AJ111" s="63"/>
      <c r="AK111" s="63"/>
      <c r="AL111" s="63"/>
      <c r="AM111" s="63"/>
      <c r="AN111" s="107"/>
      <c r="AO111" s="63"/>
      <c r="AP111" s="63"/>
      <c r="AQ111" s="63"/>
      <c r="AR111" s="63"/>
      <c r="AS111" s="63"/>
      <c r="AT111" s="63"/>
      <c r="AU111" s="63"/>
      <c r="AV111" s="63"/>
      <c r="AW111" s="63"/>
      <c r="AX111" s="63"/>
      <c r="AY111" s="63"/>
      <c r="AZ111" s="63"/>
      <c r="BA111" s="63"/>
      <c r="BB111" s="63"/>
      <c r="BC111" s="63"/>
      <c r="BD111" s="63"/>
      <c r="BE111" s="63"/>
      <c r="BF111" s="63"/>
      <c r="BG111" s="63"/>
      <c r="BH111" s="63"/>
      <c r="BI111" s="63"/>
      <c r="BJ111" s="63"/>
      <c r="BK111" s="63"/>
      <c r="BL111" s="63"/>
      <c r="BM111" s="63"/>
      <c r="BN111" s="63"/>
      <c r="BO111" s="63"/>
      <c r="BP111" s="63"/>
      <c r="BQ111" s="63"/>
      <c r="BR111" s="63"/>
      <c r="BS111" s="63"/>
      <c r="BT111" s="63"/>
      <c r="BU111" s="63"/>
      <c r="BV111" s="63"/>
      <c r="BW111" s="63"/>
      <c r="BX111" s="63"/>
      <c r="BY111" s="63"/>
      <c r="BZ111" s="63"/>
      <c r="CA111" s="63"/>
      <c r="CB111" s="63"/>
      <c r="CC111" s="63"/>
      <c r="CD111" s="63"/>
      <c r="CE111" s="63"/>
      <c r="CF111" s="63"/>
      <c r="CG111" s="63"/>
      <c r="CH111" s="63"/>
      <c r="CI111" s="63"/>
      <c r="CJ111" s="63">
        <v>95</v>
      </c>
      <c r="CK111" s="63"/>
      <c r="CL111" s="63"/>
      <c r="CM111" s="63"/>
      <c r="CN111" s="63"/>
      <c r="CO111" s="63"/>
      <c r="CP111" s="63"/>
      <c r="CQ111" s="63"/>
      <c r="CR111" s="63"/>
      <c r="CS111" s="63"/>
      <c r="CT111" s="63"/>
      <c r="CU111" s="63"/>
      <c r="CV111" s="63"/>
      <c r="CW111" s="63"/>
      <c r="CX111" s="63"/>
      <c r="CY111" s="63"/>
      <c r="CZ111" s="63"/>
      <c r="DA111" s="63"/>
      <c r="DB111" s="63"/>
      <c r="DC111" s="63"/>
      <c r="DD111" s="63"/>
      <c r="DE111" s="63"/>
      <c r="DF111" s="63"/>
      <c r="DG111" s="63"/>
      <c r="DH111" s="63"/>
      <c r="DI111" s="63"/>
      <c r="DJ111" s="63"/>
      <c r="DK111" s="63"/>
      <c r="DL111" s="63"/>
      <c r="DM111" s="63"/>
      <c r="DN111" s="63"/>
      <c r="DO111" s="63"/>
      <c r="DP111" s="63"/>
      <c r="DQ111" s="63"/>
      <c r="DR111" s="63"/>
      <c r="DS111" s="63"/>
      <c r="DT111" s="63"/>
      <c r="DU111" s="63"/>
      <c r="DV111" s="63"/>
      <c r="DW111" s="63"/>
      <c r="DX111" s="63"/>
      <c r="DY111" s="63"/>
      <c r="DZ111" s="63"/>
      <c r="EA111" s="63"/>
      <c r="EB111" s="63"/>
      <c r="EC111" s="63"/>
      <c r="ED111" s="63"/>
      <c r="EE111" s="63"/>
      <c r="EF111" s="63"/>
      <c r="EG111" s="63"/>
      <c r="EH111" s="63"/>
      <c r="EI111" s="63"/>
      <c r="EJ111" s="63"/>
      <c r="EK111" s="63"/>
      <c r="EL111" s="63"/>
      <c r="EM111" s="63"/>
      <c r="EN111" s="63"/>
      <c r="EO111" s="63"/>
      <c r="EP111" s="63"/>
      <c r="EQ111" s="63"/>
      <c r="ER111" s="63"/>
      <c r="ES111" s="63"/>
      <c r="ET111" s="63"/>
      <c r="EU111" s="63"/>
      <c r="EV111" s="63"/>
      <c r="EW111" s="63"/>
      <c r="EX111" s="63"/>
      <c r="EY111" s="63"/>
      <c r="EZ111" s="63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</row>
    <row r="112" spans="1:181" ht="25.5">
      <c r="A112" s="67" t="s">
        <v>352</v>
      </c>
      <c r="B112" s="63"/>
      <c r="C112" s="63"/>
      <c r="D112" s="63"/>
      <c r="E112" s="63"/>
      <c r="F112" s="63"/>
      <c r="G112" s="63"/>
      <c r="H112" s="70"/>
      <c r="I112" s="63"/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G112" s="63"/>
      <c r="AH112" s="63"/>
      <c r="AI112" s="63"/>
      <c r="AJ112" s="63"/>
      <c r="AK112" s="63"/>
      <c r="AL112" s="63"/>
      <c r="AM112" s="63"/>
      <c r="AN112" s="107"/>
      <c r="AO112" s="63"/>
      <c r="AP112" s="63"/>
      <c r="AQ112" s="63"/>
      <c r="AR112" s="63"/>
      <c r="AS112" s="63"/>
      <c r="AT112" s="63"/>
      <c r="AU112" s="63"/>
      <c r="AV112" s="63"/>
      <c r="AW112" s="63"/>
      <c r="AX112" s="63"/>
      <c r="AY112" s="63"/>
      <c r="AZ112" s="63">
        <v>99</v>
      </c>
      <c r="BA112" s="63"/>
      <c r="BB112" s="63"/>
      <c r="BC112" s="63"/>
      <c r="BD112" s="63"/>
      <c r="BE112" s="63"/>
      <c r="BF112" s="63"/>
      <c r="BG112" s="63"/>
      <c r="BH112" s="63"/>
      <c r="BI112" s="63"/>
      <c r="BJ112" s="63"/>
      <c r="BK112" s="63"/>
      <c r="BL112" s="63"/>
      <c r="BM112" s="63"/>
      <c r="BN112" s="63"/>
      <c r="BO112" s="63"/>
      <c r="BP112" s="63"/>
      <c r="BQ112" s="63"/>
      <c r="BR112" s="63"/>
      <c r="BS112" s="63"/>
      <c r="BT112" s="63"/>
      <c r="BU112" s="63"/>
      <c r="BV112" s="63"/>
      <c r="BW112" s="63"/>
      <c r="BX112" s="63"/>
      <c r="BY112" s="63"/>
      <c r="BZ112" s="63"/>
      <c r="CA112" s="63"/>
      <c r="CB112" s="63"/>
      <c r="CC112" s="63"/>
      <c r="CD112" s="63"/>
      <c r="CE112" s="63"/>
      <c r="CF112" s="63"/>
      <c r="CG112" s="63"/>
      <c r="CH112" s="63"/>
      <c r="CI112" s="63"/>
      <c r="CJ112" s="63"/>
      <c r="CK112" s="63"/>
      <c r="CL112" s="63"/>
      <c r="CM112" s="63"/>
      <c r="CN112" s="63"/>
      <c r="CO112" s="63"/>
      <c r="CP112" s="63"/>
      <c r="CQ112" s="63"/>
      <c r="CR112" s="63"/>
      <c r="CS112" s="63"/>
      <c r="CT112" s="63"/>
      <c r="CU112" s="63"/>
      <c r="CV112" s="63"/>
      <c r="CW112" s="63"/>
      <c r="CX112" s="63"/>
      <c r="CY112" s="63"/>
      <c r="CZ112" s="63"/>
      <c r="DA112" s="63"/>
      <c r="DB112" s="63"/>
      <c r="DC112" s="63"/>
      <c r="DD112" s="63"/>
      <c r="DE112" s="63"/>
      <c r="DF112" s="63"/>
      <c r="DG112" s="63"/>
      <c r="DH112" s="63"/>
      <c r="DI112" s="63"/>
      <c r="DJ112" s="63"/>
      <c r="DK112" s="63"/>
      <c r="DL112" s="63"/>
      <c r="DM112" s="63"/>
      <c r="DN112" s="63"/>
      <c r="DO112" s="63"/>
      <c r="DP112" s="63"/>
      <c r="DQ112" s="63"/>
      <c r="DR112" s="63"/>
      <c r="DS112" s="63"/>
      <c r="DT112" s="63"/>
      <c r="DU112" s="63"/>
      <c r="DV112" s="63"/>
      <c r="DW112" s="63"/>
      <c r="DX112" s="63"/>
      <c r="DY112" s="63"/>
      <c r="DZ112" s="63"/>
      <c r="EA112" s="63"/>
      <c r="EB112" s="63"/>
      <c r="EC112" s="63"/>
      <c r="ED112" s="63"/>
      <c r="EE112" s="63"/>
      <c r="EF112" s="63"/>
      <c r="EG112" s="63"/>
      <c r="EH112" s="63"/>
      <c r="EI112" s="63"/>
      <c r="EJ112" s="63"/>
      <c r="EK112" s="63"/>
      <c r="EL112" s="63"/>
      <c r="EM112" s="63"/>
      <c r="EN112" s="63"/>
      <c r="EO112" s="63"/>
      <c r="EP112" s="63"/>
      <c r="EQ112" s="63"/>
      <c r="ER112" s="63"/>
      <c r="ES112" s="63"/>
      <c r="ET112" s="63"/>
      <c r="EU112" s="63"/>
      <c r="EV112" s="63"/>
      <c r="EW112" s="63"/>
      <c r="EX112" s="63"/>
      <c r="EY112" s="63"/>
      <c r="EZ112" s="63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</row>
    <row r="113" spans="1:181" ht="18">
      <c r="A113" s="98" t="s">
        <v>335</v>
      </c>
      <c r="B113" s="63"/>
      <c r="C113" s="63"/>
      <c r="D113" s="63"/>
      <c r="E113" s="63"/>
      <c r="F113" s="63"/>
      <c r="G113" s="63"/>
      <c r="H113" s="70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63"/>
      <c r="X113" s="63"/>
      <c r="Y113" s="63"/>
      <c r="Z113" s="63"/>
      <c r="AA113" s="63"/>
      <c r="AB113" s="63"/>
      <c r="AC113" s="63"/>
      <c r="AD113" s="63"/>
      <c r="AE113" s="63"/>
      <c r="AF113" s="63"/>
      <c r="AG113" s="63"/>
      <c r="AH113" s="63"/>
      <c r="AI113" s="63"/>
      <c r="AJ113" s="63"/>
      <c r="AK113" s="63"/>
      <c r="AL113" s="63">
        <v>107</v>
      </c>
      <c r="AM113" s="63"/>
      <c r="AN113" s="107"/>
      <c r="AO113" s="63"/>
      <c r="AP113" s="63"/>
      <c r="AQ113" s="63"/>
      <c r="AR113" s="63"/>
      <c r="AS113" s="63"/>
      <c r="AT113" s="63"/>
      <c r="AU113" s="63"/>
      <c r="AV113" s="63"/>
      <c r="AW113" s="63">
        <v>93</v>
      </c>
      <c r="AX113" s="63"/>
      <c r="AY113" s="63"/>
      <c r="AZ113" s="63"/>
      <c r="BA113" s="63"/>
      <c r="BB113" s="63"/>
      <c r="BC113" s="63"/>
      <c r="BD113" s="63"/>
      <c r="BE113" s="63"/>
      <c r="BF113" s="63"/>
      <c r="BG113" s="63"/>
      <c r="BH113" s="63"/>
      <c r="BI113" s="63"/>
      <c r="BJ113" s="63"/>
      <c r="BK113" s="63"/>
      <c r="BL113" s="63"/>
      <c r="BM113" s="63"/>
      <c r="BN113" s="63"/>
      <c r="BO113" s="63"/>
      <c r="BP113" s="63"/>
      <c r="BQ113" s="63"/>
      <c r="BR113" s="63"/>
      <c r="BS113" s="63"/>
      <c r="BT113" s="63"/>
      <c r="BU113" s="63"/>
      <c r="BV113" s="63"/>
      <c r="BW113" s="63"/>
      <c r="BX113" s="63"/>
      <c r="BY113" s="63"/>
      <c r="BZ113" s="63"/>
      <c r="CA113" s="63"/>
      <c r="CB113" s="63"/>
      <c r="CC113" s="63"/>
      <c r="CD113" s="63"/>
      <c r="CE113" s="63"/>
      <c r="CF113" s="63"/>
      <c r="CG113" s="63"/>
      <c r="CH113" s="63"/>
      <c r="CI113" s="63"/>
      <c r="CJ113" s="63">
        <v>94</v>
      </c>
      <c r="CK113" s="63"/>
      <c r="CL113" s="63"/>
      <c r="CM113" s="63"/>
      <c r="CN113" s="63"/>
      <c r="CO113" s="63"/>
      <c r="CP113" s="63"/>
      <c r="CQ113" s="63"/>
      <c r="CR113" s="63"/>
      <c r="CS113" s="63"/>
      <c r="CT113" s="63"/>
      <c r="CU113" s="63"/>
      <c r="CV113" s="63"/>
      <c r="CW113" s="63"/>
      <c r="CX113" s="63"/>
      <c r="CY113" s="63"/>
      <c r="CZ113" s="63"/>
      <c r="DA113" s="63"/>
      <c r="DB113" s="63"/>
      <c r="DC113" s="63"/>
      <c r="DD113" s="63"/>
      <c r="DE113" s="63"/>
      <c r="DF113" s="63"/>
      <c r="DG113" s="63"/>
      <c r="DH113" s="63"/>
      <c r="DI113" s="63"/>
      <c r="DJ113" s="63"/>
      <c r="DK113" s="63"/>
      <c r="DL113" s="63"/>
      <c r="DM113" s="63">
        <v>89</v>
      </c>
      <c r="DN113" s="63"/>
      <c r="DO113" s="63"/>
      <c r="DP113" s="63"/>
      <c r="DQ113" s="63"/>
      <c r="DR113" s="63"/>
      <c r="DS113" s="63"/>
      <c r="DT113" s="63">
        <v>85</v>
      </c>
      <c r="DU113" s="63"/>
      <c r="DV113" s="63"/>
      <c r="DW113" s="63"/>
      <c r="DX113" s="63"/>
      <c r="DY113" s="63"/>
      <c r="DZ113" s="63"/>
      <c r="EA113" s="63"/>
      <c r="EB113" s="63"/>
      <c r="EC113" s="63"/>
      <c r="ED113" s="63"/>
      <c r="EE113" s="63"/>
      <c r="EF113" s="63"/>
      <c r="EG113" s="63"/>
      <c r="EH113" s="63"/>
      <c r="EI113" s="63"/>
      <c r="EJ113" s="63"/>
      <c r="EK113" s="63"/>
      <c r="EL113" s="63"/>
      <c r="EM113" s="63"/>
      <c r="EN113" s="63"/>
      <c r="EO113" s="63"/>
      <c r="EP113" s="63"/>
      <c r="EQ113" s="63"/>
      <c r="ER113" s="63"/>
      <c r="ES113" s="63"/>
      <c r="ET113" s="63"/>
      <c r="EU113" s="63"/>
      <c r="EV113" s="63"/>
      <c r="EW113" s="63"/>
      <c r="EX113" s="63"/>
      <c r="EY113" s="63"/>
      <c r="EZ113" s="6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</row>
    <row r="114" spans="1:181" ht="18">
      <c r="A114" s="98" t="s">
        <v>68</v>
      </c>
      <c r="B114" s="63"/>
      <c r="C114" s="63"/>
      <c r="D114" s="63"/>
      <c r="E114" s="63"/>
      <c r="F114" s="63"/>
      <c r="G114" s="63"/>
      <c r="H114" s="70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>
        <v>103</v>
      </c>
      <c r="U114" s="63"/>
      <c r="V114" s="63"/>
      <c r="W114" s="63"/>
      <c r="X114" s="63"/>
      <c r="Y114" s="63"/>
      <c r="Z114" s="63"/>
      <c r="AA114" s="63"/>
      <c r="AB114" s="63"/>
      <c r="AC114" s="63"/>
      <c r="AD114" s="63"/>
      <c r="AE114" s="63"/>
      <c r="AF114" s="63"/>
      <c r="AG114" s="63"/>
      <c r="AH114" s="63"/>
      <c r="AI114" s="63"/>
      <c r="AJ114" s="63"/>
      <c r="AK114" s="63"/>
      <c r="AL114" s="63"/>
      <c r="AM114" s="63"/>
      <c r="AN114" s="107"/>
      <c r="AO114" s="63"/>
      <c r="AP114" s="63"/>
      <c r="AQ114" s="63"/>
      <c r="AR114" s="63"/>
      <c r="AS114" s="63"/>
      <c r="AT114" s="63"/>
      <c r="AU114" s="63"/>
      <c r="AV114" s="63"/>
      <c r="AW114" s="63"/>
      <c r="AX114" s="63">
        <v>209</v>
      </c>
      <c r="AY114" s="63"/>
      <c r="AZ114" s="63"/>
      <c r="BA114" s="63"/>
      <c r="BB114" s="63"/>
      <c r="BC114" s="63">
        <v>90</v>
      </c>
      <c r="BD114" s="63"/>
      <c r="BE114" s="63"/>
      <c r="BF114" s="63"/>
      <c r="BG114" s="63"/>
      <c r="BH114" s="63"/>
      <c r="BI114" s="63"/>
      <c r="BJ114" s="63"/>
      <c r="BK114" s="63"/>
      <c r="BL114" s="63"/>
      <c r="BM114" s="63"/>
      <c r="BN114" s="63">
        <v>92</v>
      </c>
      <c r="BO114" s="63"/>
      <c r="BP114" s="63"/>
      <c r="BQ114" s="63"/>
      <c r="BR114" s="63"/>
      <c r="BS114" s="63"/>
      <c r="BT114" s="63"/>
      <c r="BU114" s="63"/>
      <c r="BV114" s="63"/>
      <c r="BW114" s="63"/>
      <c r="BX114" s="63"/>
      <c r="BY114" s="63"/>
      <c r="BZ114" s="63">
        <v>101</v>
      </c>
      <c r="CA114" s="63"/>
      <c r="CB114" s="63"/>
      <c r="CC114" s="63"/>
      <c r="CD114" s="63"/>
      <c r="CE114" s="63"/>
      <c r="CF114" s="63"/>
      <c r="CG114" s="63"/>
      <c r="CH114" s="63"/>
      <c r="CI114" s="63"/>
      <c r="CJ114" s="63"/>
      <c r="CK114" s="63"/>
      <c r="CL114" s="63"/>
      <c r="CM114" s="63"/>
      <c r="CN114" s="63"/>
      <c r="CO114" s="63"/>
      <c r="CP114" s="63"/>
      <c r="CQ114" s="63"/>
      <c r="CR114" s="63"/>
      <c r="CS114" s="63"/>
      <c r="CT114" s="63"/>
      <c r="CU114" s="63"/>
      <c r="CV114" s="63"/>
      <c r="CW114" s="63"/>
      <c r="CX114" s="63"/>
      <c r="CY114" s="63"/>
      <c r="CZ114" s="63"/>
      <c r="DA114" s="63"/>
      <c r="DB114" s="63">
        <v>105</v>
      </c>
      <c r="DC114" s="63"/>
      <c r="DD114" s="63"/>
      <c r="DE114" s="63"/>
      <c r="DF114" s="63"/>
      <c r="DG114" s="63">
        <v>106</v>
      </c>
      <c r="DH114" s="63"/>
      <c r="DI114" s="63"/>
      <c r="DJ114" s="63"/>
      <c r="DK114" s="63"/>
      <c r="DL114" s="63"/>
      <c r="DM114" s="63"/>
      <c r="DN114" s="63"/>
      <c r="DO114" s="63"/>
      <c r="DP114" s="63"/>
      <c r="DQ114" s="63"/>
      <c r="DR114" s="63"/>
      <c r="DS114" s="63"/>
      <c r="DT114" s="63"/>
      <c r="DU114" s="63">
        <v>101</v>
      </c>
      <c r="DV114" s="63"/>
      <c r="DW114" s="63"/>
      <c r="DX114" s="63"/>
      <c r="DY114" s="63"/>
      <c r="DZ114" s="63"/>
      <c r="EA114" s="63"/>
      <c r="EB114" s="63"/>
      <c r="EC114" s="63"/>
      <c r="ED114" s="63"/>
      <c r="EE114" s="63"/>
      <c r="EF114" s="63"/>
      <c r="EG114" s="63"/>
      <c r="EH114" s="63"/>
      <c r="EI114" s="63"/>
      <c r="EJ114" s="63"/>
      <c r="EK114" s="63"/>
      <c r="EL114" s="63"/>
      <c r="EM114" s="63"/>
      <c r="EN114" s="63"/>
      <c r="EO114" s="63"/>
      <c r="EP114" s="63"/>
      <c r="EQ114" s="63"/>
      <c r="ER114" s="63"/>
      <c r="ES114" s="63"/>
      <c r="ET114" s="63"/>
      <c r="EU114" s="63"/>
      <c r="EV114" s="63"/>
      <c r="EW114" s="63"/>
      <c r="EX114" s="63"/>
      <c r="EY114" s="63"/>
      <c r="EZ114" s="63">
        <v>100</v>
      </c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</row>
    <row r="115" spans="1:181" ht="18">
      <c r="A115" s="64">
        <v>87</v>
      </c>
      <c r="B115" s="63"/>
      <c r="C115" s="63"/>
      <c r="D115" s="63"/>
      <c r="E115" s="63"/>
      <c r="F115" s="63"/>
      <c r="G115" s="63"/>
      <c r="H115" s="70"/>
      <c r="I115" s="63"/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63"/>
      <c r="V115" s="63"/>
      <c r="W115" s="63"/>
      <c r="X115" s="63"/>
      <c r="Y115" s="63"/>
      <c r="Z115" s="63"/>
      <c r="AA115" s="63"/>
      <c r="AB115" s="63"/>
      <c r="AC115" s="63"/>
      <c r="AD115" s="63"/>
      <c r="AE115" s="63"/>
      <c r="AF115" s="63"/>
      <c r="AG115" s="63"/>
      <c r="AH115" s="63"/>
      <c r="AI115" s="63"/>
      <c r="AJ115" s="63"/>
      <c r="AK115" s="63"/>
      <c r="AL115" s="63"/>
      <c r="AM115" s="63"/>
      <c r="AN115" s="107"/>
      <c r="AO115" s="63"/>
      <c r="AP115" s="63"/>
      <c r="AQ115" s="63"/>
      <c r="AR115" s="63"/>
      <c r="AS115" s="63"/>
      <c r="AT115" s="63"/>
      <c r="AU115" s="63"/>
      <c r="AV115" s="63"/>
      <c r="AW115" s="63"/>
      <c r="AX115" s="63"/>
      <c r="AY115" s="63">
        <v>95</v>
      </c>
      <c r="AZ115" s="63"/>
      <c r="BA115" s="63"/>
      <c r="BB115" s="63"/>
      <c r="BC115" s="63"/>
      <c r="BD115" s="63"/>
      <c r="BE115" s="63"/>
      <c r="BF115" s="63"/>
      <c r="BG115" s="63"/>
      <c r="BH115" s="63"/>
      <c r="BI115" s="63"/>
      <c r="BJ115" s="63"/>
      <c r="BK115" s="63"/>
      <c r="BL115" s="63"/>
      <c r="BM115" s="63"/>
      <c r="BN115" s="63"/>
      <c r="BO115" s="63"/>
      <c r="BP115" s="63"/>
      <c r="BQ115" s="63"/>
      <c r="BR115" s="63"/>
      <c r="BS115" s="63"/>
      <c r="BT115" s="63"/>
      <c r="BU115" s="63"/>
      <c r="BV115" s="63"/>
      <c r="BW115" s="63"/>
      <c r="BX115" s="63"/>
      <c r="BY115" s="63"/>
      <c r="BZ115" s="63"/>
      <c r="CA115" s="63"/>
      <c r="CB115" s="63"/>
      <c r="CC115" s="63"/>
      <c r="CD115" s="63"/>
      <c r="CE115" s="63"/>
      <c r="CF115" s="63"/>
      <c r="CG115" s="63"/>
      <c r="CH115" s="63"/>
      <c r="CI115" s="63"/>
      <c r="CJ115" s="63"/>
      <c r="CK115" s="63"/>
      <c r="CL115" s="63"/>
      <c r="CM115" s="63"/>
      <c r="CN115" s="63"/>
      <c r="CO115" s="63"/>
      <c r="CP115" s="63"/>
      <c r="CQ115" s="63"/>
      <c r="CR115" s="63"/>
      <c r="CS115" s="63"/>
      <c r="CT115" s="63"/>
      <c r="CU115" s="63"/>
      <c r="CV115" s="63"/>
      <c r="CW115" s="63"/>
      <c r="CX115" s="63"/>
      <c r="CY115" s="63"/>
      <c r="CZ115" s="63"/>
      <c r="DA115" s="63"/>
      <c r="DB115" s="63"/>
      <c r="DC115" s="63"/>
      <c r="DD115" s="63"/>
      <c r="DE115" s="63"/>
      <c r="DF115" s="63"/>
      <c r="DG115" s="63"/>
      <c r="DH115" s="63"/>
      <c r="DI115" s="63"/>
      <c r="DJ115" s="63"/>
      <c r="DK115" s="63"/>
      <c r="DL115" s="63"/>
      <c r="DM115" s="63"/>
      <c r="DN115" s="63"/>
      <c r="DO115" s="63"/>
      <c r="DP115" s="63"/>
      <c r="DQ115" s="63"/>
      <c r="DR115" s="63"/>
      <c r="DS115" s="63"/>
      <c r="DT115" s="63"/>
      <c r="DU115" s="63"/>
      <c r="DV115" s="63"/>
      <c r="DW115" s="63"/>
      <c r="DX115" s="63"/>
      <c r="DY115" s="63"/>
      <c r="DZ115" s="63"/>
      <c r="EA115" s="63"/>
      <c r="EB115" s="63"/>
      <c r="EC115" s="63"/>
      <c r="ED115" s="63"/>
      <c r="EE115" s="63"/>
      <c r="EF115" s="63"/>
      <c r="EG115" s="63"/>
      <c r="EH115" s="63"/>
      <c r="EI115" s="63"/>
      <c r="EJ115" s="63"/>
      <c r="EK115" s="63"/>
      <c r="EL115" s="63"/>
      <c r="EM115" s="63"/>
      <c r="EN115" s="63"/>
      <c r="EO115" s="63"/>
      <c r="EP115" s="63"/>
      <c r="EQ115" s="63"/>
      <c r="ER115" s="63"/>
      <c r="ES115" s="63"/>
      <c r="ET115" s="63"/>
      <c r="EU115" s="63"/>
      <c r="EV115" s="63"/>
      <c r="EW115" s="63"/>
      <c r="EX115" s="63"/>
      <c r="EY115" s="63"/>
      <c r="EZ115" s="63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</row>
    <row r="116" spans="1:181" ht="18">
      <c r="A116" s="98" t="s">
        <v>227</v>
      </c>
      <c r="B116" s="63"/>
      <c r="C116" s="63"/>
      <c r="D116" s="63"/>
      <c r="E116" s="63"/>
      <c r="F116" s="63"/>
      <c r="G116" s="63"/>
      <c r="H116" s="70"/>
      <c r="I116" s="63"/>
      <c r="J116" s="63"/>
      <c r="K116" s="63"/>
      <c r="L116" s="63"/>
      <c r="M116" s="63"/>
      <c r="N116" s="63"/>
      <c r="O116" s="63"/>
      <c r="P116" s="63"/>
      <c r="Q116" s="63"/>
      <c r="R116" s="63"/>
      <c r="S116" s="63"/>
      <c r="T116" s="63"/>
      <c r="U116" s="63"/>
      <c r="V116" s="63"/>
      <c r="W116" s="63"/>
      <c r="X116" s="63"/>
      <c r="Y116" s="63"/>
      <c r="Z116" s="63"/>
      <c r="AA116" s="63"/>
      <c r="AB116" s="63"/>
      <c r="AC116" s="63"/>
      <c r="AD116" s="63"/>
      <c r="AE116" s="63"/>
      <c r="AF116" s="63"/>
      <c r="AG116" s="63"/>
      <c r="AH116" s="63"/>
      <c r="AI116" s="63"/>
      <c r="AJ116" s="63"/>
      <c r="AK116" s="63"/>
      <c r="AL116" s="63"/>
      <c r="AM116" s="63"/>
      <c r="AN116" s="107"/>
      <c r="AO116" s="63"/>
      <c r="AP116" s="63"/>
      <c r="AQ116" s="63"/>
      <c r="AR116" s="63"/>
      <c r="AS116" s="63"/>
      <c r="AT116" s="63"/>
      <c r="AU116" s="63"/>
      <c r="AV116" s="63"/>
      <c r="AW116" s="63"/>
      <c r="AX116" s="63"/>
      <c r="AY116" s="63">
        <v>95</v>
      </c>
      <c r="AZ116" s="63"/>
      <c r="BA116" s="63"/>
      <c r="BB116" s="63"/>
      <c r="BC116" s="63"/>
      <c r="BD116" s="63"/>
      <c r="BE116" s="63"/>
      <c r="BF116" s="63"/>
      <c r="BG116" s="63"/>
      <c r="BH116" s="63"/>
      <c r="BI116" s="63"/>
      <c r="BJ116" s="63"/>
      <c r="BK116" s="63"/>
      <c r="BL116" s="63"/>
      <c r="BM116" s="63"/>
      <c r="BN116" s="63"/>
      <c r="BO116" s="63"/>
      <c r="BP116" s="63"/>
      <c r="BQ116" s="63"/>
      <c r="BR116" s="63"/>
      <c r="BS116" s="63"/>
      <c r="BT116" s="63"/>
      <c r="BU116" s="63"/>
      <c r="BV116" s="63"/>
      <c r="BW116" s="63"/>
      <c r="BX116" s="63"/>
      <c r="BY116" s="63"/>
      <c r="BZ116" s="63"/>
      <c r="CA116" s="63"/>
      <c r="CB116" s="63"/>
      <c r="CC116" s="63"/>
      <c r="CD116" s="63"/>
      <c r="CE116" s="63"/>
      <c r="CF116" s="63"/>
      <c r="CG116" s="63"/>
      <c r="CH116" s="63"/>
      <c r="CI116" s="63"/>
      <c r="CJ116" s="63"/>
      <c r="CK116" s="63"/>
      <c r="CL116" s="63"/>
      <c r="CM116" s="63"/>
      <c r="CN116" s="63"/>
      <c r="CO116" s="63"/>
      <c r="CP116" s="63"/>
      <c r="CQ116" s="63"/>
      <c r="CR116" s="63"/>
      <c r="CS116" s="63"/>
      <c r="CT116" s="63"/>
      <c r="CU116" s="63"/>
      <c r="CV116" s="63"/>
      <c r="CW116" s="63"/>
      <c r="CX116" s="63"/>
      <c r="CY116" s="63"/>
      <c r="CZ116" s="63"/>
      <c r="DA116" s="63"/>
      <c r="DB116" s="63"/>
      <c r="DC116" s="63"/>
      <c r="DD116" s="63"/>
      <c r="DE116" s="63"/>
      <c r="DF116" s="63"/>
      <c r="DG116" s="63"/>
      <c r="DH116" s="63"/>
      <c r="DI116" s="63"/>
      <c r="DJ116" s="63"/>
      <c r="DK116" s="63"/>
      <c r="DL116" s="63"/>
      <c r="DM116" s="63"/>
      <c r="DN116" s="63"/>
      <c r="DO116" s="63"/>
      <c r="DP116" s="63"/>
      <c r="DQ116" s="63"/>
      <c r="DR116" s="63"/>
      <c r="DS116" s="63"/>
      <c r="DT116" s="63"/>
      <c r="DU116" s="63"/>
      <c r="DV116" s="63"/>
      <c r="DW116" s="63"/>
      <c r="DX116" s="63"/>
      <c r="DY116" s="63"/>
      <c r="DZ116" s="63"/>
      <c r="EA116" s="63"/>
      <c r="EB116" s="63"/>
      <c r="EC116" s="63"/>
      <c r="ED116" s="63"/>
      <c r="EE116" s="63"/>
      <c r="EF116" s="63"/>
      <c r="EG116" s="63"/>
      <c r="EH116" s="63"/>
      <c r="EI116" s="63"/>
      <c r="EJ116" s="63"/>
      <c r="EK116" s="63"/>
      <c r="EL116" s="63"/>
      <c r="EM116" s="63"/>
      <c r="EN116" s="63"/>
      <c r="EO116" s="63"/>
      <c r="EP116" s="63"/>
      <c r="EQ116" s="63"/>
      <c r="ER116" s="63"/>
      <c r="ES116" s="63"/>
      <c r="ET116" s="63"/>
      <c r="EU116" s="63"/>
      <c r="EV116" s="63"/>
      <c r="EW116" s="63"/>
      <c r="EX116" s="63"/>
      <c r="EY116" s="63"/>
      <c r="EZ116" s="63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</row>
    <row r="117" spans="1:181" ht="18">
      <c r="A117" s="64">
        <v>95</v>
      </c>
      <c r="B117" s="63"/>
      <c r="C117" s="63"/>
      <c r="D117" s="63"/>
      <c r="E117" s="63"/>
      <c r="F117" s="63"/>
      <c r="G117" s="63"/>
      <c r="H117" s="70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G117" s="63"/>
      <c r="AH117" s="63"/>
      <c r="AI117" s="63"/>
      <c r="AJ117" s="63"/>
      <c r="AK117" s="63"/>
      <c r="AL117" s="63"/>
      <c r="AM117" s="63"/>
      <c r="AN117" s="107"/>
      <c r="AO117" s="63"/>
      <c r="AP117" s="63"/>
      <c r="AQ117" s="63"/>
      <c r="AR117" s="63"/>
      <c r="AS117" s="63"/>
      <c r="AT117" s="63"/>
      <c r="AU117" s="63"/>
      <c r="AV117" s="63"/>
      <c r="AW117" s="63"/>
      <c r="AX117" s="63"/>
      <c r="AY117" s="63"/>
      <c r="AZ117" s="63"/>
      <c r="BA117" s="63"/>
      <c r="BB117" s="63"/>
      <c r="BC117" s="63"/>
      <c r="BD117" s="63"/>
      <c r="BE117" s="63"/>
      <c r="BF117" s="63"/>
      <c r="BG117" s="63"/>
      <c r="BH117" s="63"/>
      <c r="BI117" s="63"/>
      <c r="BJ117" s="63"/>
      <c r="BK117" s="63"/>
      <c r="BL117" s="63"/>
      <c r="BM117" s="63">
        <v>87</v>
      </c>
      <c r="BN117" s="63"/>
      <c r="BO117" s="63"/>
      <c r="BP117" s="63"/>
      <c r="BQ117" s="63"/>
      <c r="BR117" s="63"/>
      <c r="BS117" s="63"/>
      <c r="BT117" s="63"/>
      <c r="BU117" s="63"/>
      <c r="BV117" s="63"/>
      <c r="BW117" s="63"/>
      <c r="BX117" s="63"/>
      <c r="BY117" s="63"/>
      <c r="BZ117" s="63"/>
      <c r="CA117" s="63"/>
      <c r="CB117" s="63"/>
      <c r="CC117" s="63"/>
      <c r="CD117" s="63"/>
      <c r="CE117" s="63"/>
      <c r="CF117" s="63"/>
      <c r="CG117" s="63"/>
      <c r="CH117" s="63"/>
      <c r="CI117" s="63"/>
      <c r="CJ117" s="63"/>
      <c r="CK117" s="63">
        <v>86</v>
      </c>
      <c r="CL117" s="63"/>
      <c r="CM117" s="63"/>
      <c r="CN117" s="63"/>
      <c r="CO117" s="63"/>
      <c r="CP117" s="63"/>
      <c r="CQ117" s="63"/>
      <c r="CR117" s="63"/>
      <c r="CS117" s="63"/>
      <c r="CT117" s="63"/>
      <c r="CU117" s="63"/>
      <c r="CV117" s="63"/>
      <c r="CW117" s="63"/>
      <c r="CX117" s="63"/>
      <c r="CY117" s="63"/>
      <c r="CZ117" s="63"/>
      <c r="DA117" s="63"/>
      <c r="DB117" s="63"/>
      <c r="DC117" s="63"/>
      <c r="DD117" s="63"/>
      <c r="DE117" s="63"/>
      <c r="DF117" s="63"/>
      <c r="DG117" s="63"/>
      <c r="DH117" s="63"/>
      <c r="DI117" s="63"/>
      <c r="DJ117" s="63"/>
      <c r="DK117" s="63"/>
      <c r="DL117" s="63"/>
      <c r="DM117" s="63"/>
      <c r="DN117" s="63"/>
      <c r="DO117" s="63"/>
      <c r="DP117" s="63"/>
      <c r="DQ117" s="63"/>
      <c r="DR117" s="63"/>
      <c r="DS117" s="63"/>
      <c r="DT117" s="63"/>
      <c r="DU117" s="63"/>
      <c r="DV117" s="63"/>
      <c r="DW117" s="63"/>
      <c r="DX117" s="63"/>
      <c r="DY117" s="63"/>
      <c r="DZ117" s="63"/>
      <c r="EA117" s="63"/>
      <c r="EB117" s="63"/>
      <c r="EC117" s="63"/>
      <c r="ED117" s="63"/>
      <c r="EE117" s="63"/>
      <c r="EF117" s="63"/>
      <c r="EG117" s="63"/>
      <c r="EH117" s="63"/>
      <c r="EI117" s="63"/>
      <c r="EJ117" s="63"/>
      <c r="EK117" s="63"/>
      <c r="EL117" s="63"/>
      <c r="EM117" s="63"/>
      <c r="EN117" s="63"/>
      <c r="EO117" s="63"/>
      <c r="EP117" s="63"/>
      <c r="EQ117" s="63"/>
      <c r="ER117" s="63"/>
      <c r="ES117" s="63"/>
      <c r="ET117" s="63"/>
      <c r="EU117" s="63"/>
      <c r="EV117" s="63"/>
      <c r="EW117" s="63"/>
      <c r="EX117" s="63"/>
      <c r="EY117" s="63"/>
      <c r="EZ117" s="63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</row>
    <row r="118" spans="1:181" ht="18">
      <c r="A118" s="98" t="s">
        <v>82</v>
      </c>
      <c r="B118" s="63"/>
      <c r="C118" s="63"/>
      <c r="D118" s="63"/>
      <c r="E118" s="63"/>
      <c r="F118" s="63"/>
      <c r="G118" s="63"/>
      <c r="H118" s="70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  <c r="Z118" s="63"/>
      <c r="AA118" s="63"/>
      <c r="AB118" s="63"/>
      <c r="AC118" s="63"/>
      <c r="AD118" s="63"/>
      <c r="AE118" s="63"/>
      <c r="AF118" s="63"/>
      <c r="AG118" s="63"/>
      <c r="AH118" s="63"/>
      <c r="AI118" s="63"/>
      <c r="AJ118" s="63"/>
      <c r="AK118" s="63"/>
      <c r="AL118" s="63"/>
      <c r="AM118" s="63"/>
      <c r="AN118" s="107"/>
      <c r="AO118" s="63"/>
      <c r="AP118" s="63"/>
      <c r="AQ118" s="63"/>
      <c r="AR118" s="63"/>
      <c r="AS118" s="63"/>
      <c r="AT118" s="63"/>
      <c r="AU118" s="63"/>
      <c r="AV118" s="63"/>
      <c r="AW118" s="63"/>
      <c r="AX118" s="63"/>
      <c r="AY118" s="63"/>
      <c r="AZ118" s="63"/>
      <c r="BA118" s="63"/>
      <c r="BB118" s="63"/>
      <c r="BC118" s="63"/>
      <c r="BD118" s="63"/>
      <c r="BE118" s="63"/>
      <c r="BF118" s="63"/>
      <c r="BG118" s="63"/>
      <c r="BH118" s="63"/>
      <c r="BI118" s="63"/>
      <c r="BJ118" s="63"/>
      <c r="BK118" s="63"/>
      <c r="BL118" s="63"/>
      <c r="BM118" s="63">
        <v>87</v>
      </c>
      <c r="BN118" s="63"/>
      <c r="BO118" s="63"/>
      <c r="BP118" s="63"/>
      <c r="BQ118" s="63"/>
      <c r="BR118" s="63"/>
      <c r="BS118" s="63"/>
      <c r="BT118" s="63"/>
      <c r="BU118" s="63"/>
      <c r="BV118" s="63"/>
      <c r="BW118" s="63"/>
      <c r="BX118" s="63"/>
      <c r="BY118" s="63"/>
      <c r="BZ118" s="63"/>
      <c r="CA118" s="63"/>
      <c r="CB118" s="63"/>
      <c r="CC118" s="63"/>
      <c r="CD118" s="63"/>
      <c r="CE118" s="63"/>
      <c r="CF118" s="63"/>
      <c r="CG118" s="63"/>
      <c r="CH118" s="63"/>
      <c r="CI118" s="63"/>
      <c r="CJ118" s="63"/>
      <c r="CK118" s="63">
        <v>86</v>
      </c>
      <c r="CL118" s="63"/>
      <c r="CM118" s="63"/>
      <c r="CN118" s="63"/>
      <c r="CO118" s="63"/>
      <c r="CP118" s="63"/>
      <c r="CQ118" s="63"/>
      <c r="CR118" s="63"/>
      <c r="CS118" s="63"/>
      <c r="CT118" s="63"/>
      <c r="CU118" s="63"/>
      <c r="CV118" s="63"/>
      <c r="CW118" s="63"/>
      <c r="CX118" s="63"/>
      <c r="CY118" s="63"/>
      <c r="CZ118" s="63"/>
      <c r="DA118" s="63"/>
      <c r="DB118" s="63"/>
      <c r="DC118" s="63"/>
      <c r="DD118" s="63"/>
      <c r="DE118" s="63"/>
      <c r="DF118" s="63"/>
      <c r="DG118" s="63"/>
      <c r="DH118" s="63"/>
      <c r="DI118" s="63"/>
      <c r="DJ118" s="63"/>
      <c r="DK118" s="63"/>
      <c r="DL118" s="63"/>
      <c r="DM118" s="63"/>
      <c r="DN118" s="63"/>
      <c r="DO118" s="63"/>
      <c r="DP118" s="63"/>
      <c r="DQ118" s="63"/>
      <c r="DR118" s="63"/>
      <c r="DS118" s="63"/>
      <c r="DT118" s="63"/>
      <c r="DU118" s="63"/>
      <c r="DV118" s="63"/>
      <c r="DW118" s="63"/>
      <c r="DX118" s="63"/>
      <c r="DY118" s="63"/>
      <c r="DZ118" s="63"/>
      <c r="EA118" s="63"/>
      <c r="EB118" s="63"/>
      <c r="EC118" s="63"/>
      <c r="ED118" s="63"/>
      <c r="EE118" s="63"/>
      <c r="EF118" s="63"/>
      <c r="EG118" s="63"/>
      <c r="EH118" s="63"/>
      <c r="EI118" s="63"/>
      <c r="EJ118" s="63"/>
      <c r="EK118" s="63"/>
      <c r="EL118" s="63"/>
      <c r="EM118" s="63"/>
      <c r="EN118" s="63"/>
      <c r="EO118" s="63"/>
      <c r="EP118" s="63"/>
      <c r="EQ118" s="63"/>
      <c r="ER118" s="63"/>
      <c r="ES118" s="63"/>
      <c r="ET118" s="63"/>
      <c r="EU118" s="63"/>
      <c r="EV118" s="63"/>
      <c r="EW118" s="63"/>
      <c r="EX118" s="63"/>
      <c r="EY118" s="63"/>
      <c r="EZ118" s="63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</row>
    <row r="119" spans="1:181" ht="18">
      <c r="A119" s="64">
        <v>96</v>
      </c>
      <c r="B119" s="63"/>
      <c r="C119" s="63"/>
      <c r="D119" s="63"/>
      <c r="E119" s="63"/>
      <c r="F119" s="63"/>
      <c r="G119" s="63"/>
      <c r="H119" s="70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M119" s="63"/>
      <c r="AN119" s="107"/>
      <c r="AO119" s="63"/>
      <c r="AP119" s="63"/>
      <c r="AQ119" s="63"/>
      <c r="AR119" s="63"/>
      <c r="AS119" s="63"/>
      <c r="AT119" s="63"/>
      <c r="AU119" s="63"/>
      <c r="AV119" s="63"/>
      <c r="AW119" s="63"/>
      <c r="AX119" s="63"/>
      <c r="AY119" s="63"/>
      <c r="AZ119" s="63"/>
      <c r="BA119" s="63"/>
      <c r="BB119" s="63">
        <v>194</v>
      </c>
      <c r="BC119" s="63"/>
      <c r="BD119" s="63">
        <v>97</v>
      </c>
      <c r="BE119" s="63"/>
      <c r="BF119" s="63"/>
      <c r="BG119" s="63"/>
      <c r="BH119" s="63"/>
      <c r="BI119" s="63"/>
      <c r="BJ119" s="63"/>
      <c r="BK119" s="63"/>
      <c r="BL119" s="63"/>
      <c r="BM119" s="63"/>
      <c r="BN119" s="63"/>
      <c r="BO119" s="63"/>
      <c r="BP119" s="63"/>
      <c r="BQ119" s="63"/>
      <c r="BR119" s="63"/>
      <c r="BS119" s="63"/>
      <c r="BT119" s="63"/>
      <c r="BU119" s="63"/>
      <c r="BV119" s="63"/>
      <c r="BW119" s="63"/>
      <c r="BX119" s="63"/>
      <c r="BY119" s="63"/>
      <c r="BZ119" s="63"/>
      <c r="CA119" s="63"/>
      <c r="CB119" s="63"/>
      <c r="CC119" s="63"/>
      <c r="CD119" s="63"/>
      <c r="CE119" s="63"/>
      <c r="CF119" s="63"/>
      <c r="CG119" s="63"/>
      <c r="CH119" s="63"/>
      <c r="CI119" s="63"/>
      <c r="CJ119" s="63"/>
      <c r="CK119" s="63"/>
      <c r="CL119" s="63"/>
      <c r="CM119" s="63"/>
      <c r="CN119" s="63"/>
      <c r="CO119" s="63"/>
      <c r="CP119" s="63"/>
      <c r="CQ119" s="63"/>
      <c r="CR119" s="63"/>
      <c r="CS119" s="63"/>
      <c r="CT119" s="63"/>
      <c r="CU119" s="63"/>
      <c r="CV119" s="63"/>
      <c r="CW119" s="63"/>
      <c r="CX119" s="63"/>
      <c r="CY119" s="63"/>
      <c r="CZ119" s="63"/>
      <c r="DA119" s="63"/>
      <c r="DB119" s="63"/>
      <c r="DC119" s="63"/>
      <c r="DD119" s="63"/>
      <c r="DE119" s="63"/>
      <c r="DF119" s="63"/>
      <c r="DG119" s="63"/>
      <c r="DH119" s="63"/>
      <c r="DI119" s="63"/>
      <c r="DJ119" s="63"/>
      <c r="DK119" s="63"/>
      <c r="DL119" s="63"/>
      <c r="DM119" s="63"/>
      <c r="DN119" s="63"/>
      <c r="DO119" s="63"/>
      <c r="DP119" s="63"/>
      <c r="DQ119" s="63"/>
      <c r="DR119" s="63"/>
      <c r="DS119" s="63"/>
      <c r="DT119" s="63"/>
      <c r="DU119" s="63"/>
      <c r="DV119" s="63"/>
      <c r="DW119" s="63"/>
      <c r="DX119" s="63"/>
      <c r="DY119" s="63">
        <v>95</v>
      </c>
      <c r="DZ119" s="63"/>
      <c r="EA119" s="63"/>
      <c r="EB119" s="63"/>
      <c r="EC119" s="63"/>
      <c r="ED119" s="63"/>
      <c r="EE119" s="63"/>
      <c r="EF119" s="63"/>
      <c r="EG119" s="63"/>
      <c r="EH119" s="63"/>
      <c r="EI119" s="63">
        <v>80</v>
      </c>
      <c r="EJ119" s="63"/>
      <c r="EK119" s="63"/>
      <c r="EL119" s="63">
        <v>83</v>
      </c>
      <c r="EM119" s="63"/>
      <c r="EN119" s="63"/>
      <c r="EO119" s="63"/>
      <c r="EP119" s="63"/>
      <c r="EQ119" s="63"/>
      <c r="ER119" s="63"/>
      <c r="ES119" s="63"/>
      <c r="ET119" s="63"/>
      <c r="EU119" s="63"/>
      <c r="EV119" s="63"/>
      <c r="EW119" s="63"/>
      <c r="EX119" s="63"/>
      <c r="EY119" s="63"/>
      <c r="EZ119" s="63">
        <v>131</v>
      </c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</row>
    <row r="120" spans="1:181" ht="18">
      <c r="A120" s="98" t="s">
        <v>80</v>
      </c>
      <c r="B120" s="63"/>
      <c r="C120" s="63"/>
      <c r="D120" s="63"/>
      <c r="E120" s="63"/>
      <c r="F120" s="63"/>
      <c r="G120" s="63"/>
      <c r="H120" s="70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G120" s="63"/>
      <c r="AH120" s="63"/>
      <c r="AI120" s="63"/>
      <c r="AJ120" s="63"/>
      <c r="AK120" s="63"/>
      <c r="AL120" s="63"/>
      <c r="AM120" s="63"/>
      <c r="AN120" s="107"/>
      <c r="AO120" s="63"/>
      <c r="AP120" s="63"/>
      <c r="AQ120" s="63"/>
      <c r="AR120" s="63"/>
      <c r="AS120" s="63"/>
      <c r="AT120" s="63"/>
      <c r="AU120" s="63"/>
      <c r="AV120" s="63"/>
      <c r="AW120" s="63"/>
      <c r="AX120" s="63"/>
      <c r="AY120" s="63"/>
      <c r="AZ120" s="63"/>
      <c r="BA120" s="63"/>
      <c r="BB120" s="63">
        <v>194</v>
      </c>
      <c r="BC120" s="63"/>
      <c r="BD120" s="63">
        <v>97</v>
      </c>
      <c r="BE120" s="63"/>
      <c r="BF120" s="63"/>
      <c r="BG120" s="63"/>
      <c r="BH120" s="63"/>
      <c r="BI120" s="63"/>
      <c r="BJ120" s="63"/>
      <c r="BK120" s="63"/>
      <c r="BL120" s="63"/>
      <c r="BM120" s="63"/>
      <c r="BN120" s="63"/>
      <c r="BO120" s="63"/>
      <c r="BP120" s="63"/>
      <c r="BQ120" s="63"/>
      <c r="BR120" s="63"/>
      <c r="BS120" s="63"/>
      <c r="BT120" s="63"/>
      <c r="BU120" s="63"/>
      <c r="BV120" s="63"/>
      <c r="BW120" s="63"/>
      <c r="BX120" s="63"/>
      <c r="BY120" s="63"/>
      <c r="BZ120" s="63"/>
      <c r="CA120" s="63"/>
      <c r="CB120" s="63"/>
      <c r="CC120" s="63"/>
      <c r="CD120" s="63"/>
      <c r="CE120" s="63"/>
      <c r="CF120" s="63"/>
      <c r="CG120" s="63"/>
      <c r="CH120" s="63"/>
      <c r="CI120" s="63"/>
      <c r="CJ120" s="63"/>
      <c r="CK120" s="63"/>
      <c r="CL120" s="63"/>
      <c r="CM120" s="63"/>
      <c r="CN120" s="63"/>
      <c r="CO120" s="63"/>
      <c r="CP120" s="63"/>
      <c r="CQ120" s="63"/>
      <c r="CR120" s="63"/>
      <c r="CS120" s="63"/>
      <c r="CT120" s="63"/>
      <c r="CU120" s="63"/>
      <c r="CV120" s="63"/>
      <c r="CW120" s="63"/>
      <c r="CX120" s="63"/>
      <c r="CY120" s="63"/>
      <c r="CZ120" s="63"/>
      <c r="DA120" s="63"/>
      <c r="DB120" s="63"/>
      <c r="DC120" s="63"/>
      <c r="DD120" s="63"/>
      <c r="DE120" s="63"/>
      <c r="DF120" s="63"/>
      <c r="DG120" s="63"/>
      <c r="DH120" s="63"/>
      <c r="DI120" s="63"/>
      <c r="DJ120" s="63"/>
      <c r="DK120" s="63"/>
      <c r="DL120" s="63"/>
      <c r="DM120" s="63"/>
      <c r="DN120" s="63"/>
      <c r="DO120" s="63"/>
      <c r="DP120" s="63"/>
      <c r="DQ120" s="63"/>
      <c r="DR120" s="63"/>
      <c r="DS120" s="63"/>
      <c r="DT120" s="63"/>
      <c r="DU120" s="63"/>
      <c r="DV120" s="63"/>
      <c r="DW120" s="63"/>
      <c r="DX120" s="63"/>
      <c r="DY120" s="63">
        <v>95</v>
      </c>
      <c r="DZ120" s="63"/>
      <c r="EA120" s="63"/>
      <c r="EB120" s="63"/>
      <c r="EC120" s="63"/>
      <c r="ED120" s="63"/>
      <c r="EE120" s="63"/>
      <c r="EF120" s="63"/>
      <c r="EG120" s="63"/>
      <c r="EH120" s="63"/>
      <c r="EI120" s="63">
        <v>80</v>
      </c>
      <c r="EJ120" s="63"/>
      <c r="EK120" s="63"/>
      <c r="EL120" s="63">
        <v>83</v>
      </c>
      <c r="EM120" s="63"/>
      <c r="EN120" s="63"/>
      <c r="EO120" s="63"/>
      <c r="EP120" s="63"/>
      <c r="EQ120" s="63"/>
      <c r="ER120" s="63"/>
      <c r="ES120" s="63"/>
      <c r="ET120" s="63"/>
      <c r="EU120" s="63"/>
      <c r="EV120" s="63"/>
      <c r="EW120" s="63"/>
      <c r="EX120" s="63"/>
      <c r="EY120" s="63"/>
      <c r="EZ120" s="63">
        <v>131</v>
      </c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</row>
    <row r="121" spans="1:181" ht="18">
      <c r="A121" s="64">
        <v>97</v>
      </c>
      <c r="B121" s="63"/>
      <c r="C121" s="63"/>
      <c r="D121" s="63"/>
      <c r="E121" s="63"/>
      <c r="F121" s="63"/>
      <c r="G121" s="63"/>
      <c r="H121" s="70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  <c r="AC121" s="63"/>
      <c r="AD121" s="63"/>
      <c r="AE121" s="63"/>
      <c r="AF121" s="63"/>
      <c r="AG121" s="63"/>
      <c r="AH121" s="63"/>
      <c r="AI121" s="63"/>
      <c r="AJ121" s="63"/>
      <c r="AK121" s="63"/>
      <c r="AL121" s="63"/>
      <c r="AM121" s="63"/>
      <c r="AN121" s="107"/>
      <c r="AO121" s="63"/>
      <c r="AP121" s="63"/>
      <c r="AQ121" s="63"/>
      <c r="AR121" s="63"/>
      <c r="AS121" s="63"/>
      <c r="AT121" s="63"/>
      <c r="AU121" s="63"/>
      <c r="AV121" s="63"/>
      <c r="AW121" s="63"/>
      <c r="AX121" s="63"/>
      <c r="AY121" s="63"/>
      <c r="AZ121" s="63"/>
      <c r="BA121" s="63"/>
      <c r="BB121" s="63">
        <v>101</v>
      </c>
      <c r="BC121" s="63"/>
      <c r="BD121" s="63">
        <v>84</v>
      </c>
      <c r="BE121" s="63"/>
      <c r="BF121" s="63"/>
      <c r="BG121" s="63"/>
      <c r="BH121" s="63"/>
      <c r="BI121" s="63"/>
      <c r="BJ121" s="63"/>
      <c r="BK121" s="63"/>
      <c r="BL121" s="63"/>
      <c r="BM121" s="63"/>
      <c r="BN121" s="63"/>
      <c r="BO121" s="63"/>
      <c r="BP121" s="63"/>
      <c r="BQ121" s="63"/>
      <c r="BR121" s="63"/>
      <c r="BS121" s="63"/>
      <c r="BT121" s="63"/>
      <c r="BU121" s="63"/>
      <c r="BV121" s="63"/>
      <c r="BW121" s="63"/>
      <c r="BX121" s="63"/>
      <c r="BY121" s="63"/>
      <c r="BZ121" s="63"/>
      <c r="CA121" s="63"/>
      <c r="CB121" s="63"/>
      <c r="CC121" s="63"/>
      <c r="CD121" s="63"/>
      <c r="CE121" s="63"/>
      <c r="CF121" s="63"/>
      <c r="CG121" s="63"/>
      <c r="CH121" s="63"/>
      <c r="CI121" s="63"/>
      <c r="CJ121" s="63"/>
      <c r="CK121" s="63"/>
      <c r="CL121" s="63"/>
      <c r="CM121" s="63"/>
      <c r="CN121" s="63"/>
      <c r="CO121" s="63"/>
      <c r="CP121" s="63"/>
      <c r="CQ121" s="63"/>
      <c r="CR121" s="63"/>
      <c r="CS121" s="63"/>
      <c r="CT121" s="63"/>
      <c r="CU121" s="63"/>
      <c r="CV121" s="63"/>
      <c r="CW121" s="63"/>
      <c r="CX121" s="63"/>
      <c r="CY121" s="63"/>
      <c r="CZ121" s="63"/>
      <c r="DA121" s="63"/>
      <c r="DB121" s="63"/>
      <c r="DC121" s="63"/>
      <c r="DD121" s="63"/>
      <c r="DE121" s="63"/>
      <c r="DF121" s="63"/>
      <c r="DG121" s="63"/>
      <c r="DH121" s="63"/>
      <c r="DI121" s="63"/>
      <c r="DJ121" s="63"/>
      <c r="DK121" s="63"/>
      <c r="DL121" s="63"/>
      <c r="DM121" s="63"/>
      <c r="DN121" s="63"/>
      <c r="DO121" s="63"/>
      <c r="DP121" s="63"/>
      <c r="DQ121" s="63"/>
      <c r="DR121" s="63"/>
      <c r="DS121" s="63"/>
      <c r="DT121" s="63"/>
      <c r="DU121" s="63"/>
      <c r="DV121" s="63"/>
      <c r="DW121" s="63"/>
      <c r="DX121" s="63"/>
      <c r="DY121" s="63"/>
      <c r="DZ121" s="63"/>
      <c r="EA121" s="63"/>
      <c r="EB121" s="63"/>
      <c r="EC121" s="63"/>
      <c r="ED121" s="63"/>
      <c r="EE121" s="63"/>
      <c r="EF121" s="63"/>
      <c r="EG121" s="63"/>
      <c r="EH121" s="63"/>
      <c r="EI121" s="63"/>
      <c r="EJ121" s="63"/>
      <c r="EK121" s="63"/>
      <c r="EL121" s="63"/>
      <c r="EM121" s="63"/>
      <c r="EN121" s="63"/>
      <c r="EO121" s="63"/>
      <c r="EP121" s="63"/>
      <c r="EQ121" s="63"/>
      <c r="ER121" s="63"/>
      <c r="ES121" s="63"/>
      <c r="ET121" s="63"/>
      <c r="EU121" s="63"/>
      <c r="EV121" s="63"/>
      <c r="EW121" s="63"/>
      <c r="EX121" s="63"/>
      <c r="EY121" s="63"/>
      <c r="EZ121" s="63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</row>
    <row r="122" spans="1:181" ht="18">
      <c r="A122" s="98" t="s">
        <v>88</v>
      </c>
      <c r="B122" s="63"/>
      <c r="C122" s="63"/>
      <c r="D122" s="63"/>
      <c r="E122" s="63"/>
      <c r="F122" s="63"/>
      <c r="G122" s="63"/>
      <c r="H122" s="70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63"/>
      <c r="AE122" s="63"/>
      <c r="AF122" s="63"/>
      <c r="AG122" s="63"/>
      <c r="AH122" s="63"/>
      <c r="AI122" s="63"/>
      <c r="AJ122" s="63"/>
      <c r="AK122" s="63"/>
      <c r="AL122" s="63"/>
      <c r="AM122" s="63"/>
      <c r="AN122" s="107"/>
      <c r="AO122" s="63"/>
      <c r="AP122" s="63"/>
      <c r="AQ122" s="63"/>
      <c r="AR122" s="63"/>
      <c r="AS122" s="63"/>
      <c r="AT122" s="63"/>
      <c r="AU122" s="63"/>
      <c r="AV122" s="63"/>
      <c r="AW122" s="63"/>
      <c r="AX122" s="63"/>
      <c r="AY122" s="63"/>
      <c r="AZ122" s="63"/>
      <c r="BA122" s="63"/>
      <c r="BB122" s="63">
        <v>101</v>
      </c>
      <c r="BC122" s="63"/>
      <c r="BD122" s="63"/>
      <c r="BE122" s="63"/>
      <c r="BF122" s="63"/>
      <c r="BG122" s="63"/>
      <c r="BH122" s="63"/>
      <c r="BI122" s="63"/>
      <c r="BJ122" s="63"/>
      <c r="BK122" s="63"/>
      <c r="BL122" s="63"/>
      <c r="BM122" s="63"/>
      <c r="BN122" s="63"/>
      <c r="BO122" s="63"/>
      <c r="BP122" s="63"/>
      <c r="BQ122" s="63"/>
      <c r="BR122" s="63"/>
      <c r="BS122" s="63"/>
      <c r="BT122" s="63"/>
      <c r="BU122" s="63"/>
      <c r="BV122" s="63"/>
      <c r="BW122" s="63"/>
      <c r="BX122" s="63"/>
      <c r="BY122" s="63"/>
      <c r="BZ122" s="63"/>
      <c r="CA122" s="63"/>
      <c r="CB122" s="63"/>
      <c r="CC122" s="63"/>
      <c r="CD122" s="63"/>
      <c r="CE122" s="63"/>
      <c r="CF122" s="63"/>
      <c r="CG122" s="63"/>
      <c r="CH122" s="63"/>
      <c r="CI122" s="63"/>
      <c r="CJ122" s="63"/>
      <c r="CK122" s="63"/>
      <c r="CL122" s="63"/>
      <c r="CM122" s="63"/>
      <c r="CN122" s="63"/>
      <c r="CO122" s="63"/>
      <c r="CP122" s="63"/>
      <c r="CQ122" s="63"/>
      <c r="CR122" s="63"/>
      <c r="CS122" s="63"/>
      <c r="CT122" s="63"/>
      <c r="CU122" s="63"/>
      <c r="CV122" s="63"/>
      <c r="CW122" s="63"/>
      <c r="CX122" s="63"/>
      <c r="CY122" s="63"/>
      <c r="CZ122" s="63"/>
      <c r="DA122" s="63"/>
      <c r="DB122" s="63"/>
      <c r="DC122" s="63"/>
      <c r="DD122" s="63"/>
      <c r="DE122" s="63"/>
      <c r="DF122" s="63"/>
      <c r="DG122" s="63"/>
      <c r="DH122" s="63"/>
      <c r="DI122" s="63"/>
      <c r="DJ122" s="63"/>
      <c r="DK122" s="63"/>
      <c r="DL122" s="63"/>
      <c r="DM122" s="63"/>
      <c r="DN122" s="63"/>
      <c r="DO122" s="63"/>
      <c r="DP122" s="63"/>
      <c r="DQ122" s="63"/>
      <c r="DR122" s="63"/>
      <c r="DS122" s="63"/>
      <c r="DT122" s="63"/>
      <c r="DU122" s="63"/>
      <c r="DV122" s="63"/>
      <c r="DW122" s="63"/>
      <c r="DX122" s="63"/>
      <c r="DY122" s="63"/>
      <c r="DZ122" s="63"/>
      <c r="EA122" s="63"/>
      <c r="EB122" s="63"/>
      <c r="EC122" s="63"/>
      <c r="ED122" s="63"/>
      <c r="EE122" s="63"/>
      <c r="EF122" s="63"/>
      <c r="EG122" s="63"/>
      <c r="EH122" s="63"/>
      <c r="EI122" s="63"/>
      <c r="EJ122" s="63"/>
      <c r="EK122" s="63"/>
      <c r="EL122" s="63"/>
      <c r="EM122" s="63"/>
      <c r="EN122" s="63"/>
      <c r="EO122" s="63"/>
      <c r="EP122" s="63"/>
      <c r="EQ122" s="63"/>
      <c r="ER122" s="63"/>
      <c r="ES122" s="63"/>
      <c r="ET122" s="63"/>
      <c r="EU122" s="63"/>
      <c r="EV122" s="63"/>
      <c r="EW122" s="63"/>
      <c r="EX122" s="63"/>
      <c r="EY122" s="63"/>
      <c r="EZ122" s="63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</row>
    <row r="123" spans="1:181" ht="18">
      <c r="A123" s="98" t="s">
        <v>145</v>
      </c>
      <c r="B123" s="63"/>
      <c r="C123" s="63"/>
      <c r="D123" s="63"/>
      <c r="E123" s="63"/>
      <c r="F123" s="63"/>
      <c r="G123" s="63"/>
      <c r="H123" s="70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  <c r="Z123" s="63"/>
      <c r="AA123" s="63"/>
      <c r="AB123" s="63"/>
      <c r="AC123" s="63"/>
      <c r="AD123" s="63"/>
      <c r="AE123" s="63"/>
      <c r="AF123" s="63"/>
      <c r="AG123" s="63"/>
      <c r="AH123" s="63"/>
      <c r="AI123" s="63"/>
      <c r="AJ123" s="63"/>
      <c r="AK123" s="63"/>
      <c r="AL123" s="63"/>
      <c r="AM123" s="63"/>
      <c r="AN123" s="107"/>
      <c r="AO123" s="63"/>
      <c r="AP123" s="63"/>
      <c r="AQ123" s="63"/>
      <c r="AR123" s="63"/>
      <c r="AS123" s="63"/>
      <c r="AT123" s="63"/>
      <c r="AU123" s="63"/>
      <c r="AV123" s="63"/>
      <c r="AW123" s="63"/>
      <c r="AX123" s="63"/>
      <c r="AY123" s="63"/>
      <c r="AZ123" s="63"/>
      <c r="BA123" s="63"/>
      <c r="BB123" s="63"/>
      <c r="BC123" s="63"/>
      <c r="BD123" s="63">
        <v>84</v>
      </c>
      <c r="BE123" s="63"/>
      <c r="BF123" s="63"/>
      <c r="BG123" s="63"/>
      <c r="BH123" s="63"/>
      <c r="BI123" s="63"/>
      <c r="BJ123" s="63"/>
      <c r="BK123" s="63"/>
      <c r="BL123" s="63"/>
      <c r="BM123" s="63"/>
      <c r="BN123" s="63"/>
      <c r="BO123" s="63"/>
      <c r="BP123" s="63"/>
      <c r="BQ123" s="63"/>
      <c r="BR123" s="63"/>
      <c r="BS123" s="63"/>
      <c r="BT123" s="63"/>
      <c r="BU123" s="63"/>
      <c r="BV123" s="63"/>
      <c r="BW123" s="63"/>
      <c r="BX123" s="63"/>
      <c r="BY123" s="63"/>
      <c r="BZ123" s="63"/>
      <c r="CA123" s="63"/>
      <c r="CB123" s="63"/>
      <c r="CC123" s="63"/>
      <c r="CD123" s="63"/>
      <c r="CE123" s="63"/>
      <c r="CF123" s="63"/>
      <c r="CG123" s="63"/>
      <c r="CH123" s="63"/>
      <c r="CI123" s="63"/>
      <c r="CJ123" s="63"/>
      <c r="CK123" s="63"/>
      <c r="CL123" s="63"/>
      <c r="CM123" s="63"/>
      <c r="CN123" s="63"/>
      <c r="CO123" s="63"/>
      <c r="CP123" s="63"/>
      <c r="CQ123" s="63"/>
      <c r="CR123" s="63"/>
      <c r="CS123" s="63"/>
      <c r="CT123" s="63"/>
      <c r="CU123" s="63"/>
      <c r="CV123" s="63"/>
      <c r="CW123" s="63"/>
      <c r="CX123" s="63"/>
      <c r="CY123" s="63"/>
      <c r="CZ123" s="63"/>
      <c r="DA123" s="63"/>
      <c r="DB123" s="63"/>
      <c r="DC123" s="63"/>
      <c r="DD123" s="63"/>
      <c r="DE123" s="63"/>
      <c r="DF123" s="63"/>
      <c r="DG123" s="63"/>
      <c r="DH123" s="63"/>
      <c r="DI123" s="63"/>
      <c r="DJ123" s="63"/>
      <c r="DK123" s="63"/>
      <c r="DL123" s="63"/>
      <c r="DM123" s="63"/>
      <c r="DN123" s="63"/>
      <c r="DO123" s="63"/>
      <c r="DP123" s="63"/>
      <c r="DQ123" s="63"/>
      <c r="DR123" s="63"/>
      <c r="DS123" s="63"/>
      <c r="DT123" s="63"/>
      <c r="DU123" s="63"/>
      <c r="DV123" s="63"/>
      <c r="DW123" s="63"/>
      <c r="DX123" s="63"/>
      <c r="DY123" s="63"/>
      <c r="DZ123" s="63"/>
      <c r="EA123" s="63"/>
      <c r="EB123" s="63"/>
      <c r="EC123" s="63"/>
      <c r="ED123" s="63"/>
      <c r="EE123" s="63"/>
      <c r="EF123" s="63"/>
      <c r="EG123" s="63"/>
      <c r="EH123" s="63"/>
      <c r="EI123" s="63"/>
      <c r="EJ123" s="63"/>
      <c r="EK123" s="63"/>
      <c r="EL123" s="63"/>
      <c r="EM123" s="63"/>
      <c r="EN123" s="63"/>
      <c r="EO123" s="63"/>
      <c r="EP123" s="63"/>
      <c r="EQ123" s="63"/>
      <c r="ER123" s="63"/>
      <c r="ES123" s="63"/>
      <c r="ET123" s="63"/>
      <c r="EU123" s="63"/>
      <c r="EV123" s="63"/>
      <c r="EW123" s="63"/>
      <c r="EX123" s="63"/>
      <c r="EY123" s="63"/>
      <c r="EZ123" s="6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</row>
    <row r="124" spans="1:181" ht="18">
      <c r="A124" s="64">
        <v>99</v>
      </c>
      <c r="B124" s="63"/>
      <c r="C124" s="63"/>
      <c r="D124" s="63"/>
      <c r="E124" s="63"/>
      <c r="F124" s="63"/>
      <c r="G124" s="63"/>
      <c r="H124" s="70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  <c r="Z124" s="63"/>
      <c r="AA124" s="63"/>
      <c r="AB124" s="63"/>
      <c r="AC124" s="63"/>
      <c r="AD124" s="63"/>
      <c r="AE124" s="63"/>
      <c r="AF124" s="63"/>
      <c r="AG124" s="63"/>
      <c r="AH124" s="63"/>
      <c r="AI124" s="63"/>
      <c r="AJ124" s="63"/>
      <c r="AK124" s="63"/>
      <c r="AL124" s="63"/>
      <c r="AM124" s="63"/>
      <c r="AN124" s="107"/>
      <c r="AO124" s="63"/>
      <c r="AP124" s="63"/>
      <c r="AQ124" s="63"/>
      <c r="AR124" s="63"/>
      <c r="AS124" s="63"/>
      <c r="AT124" s="63"/>
      <c r="AU124" s="63"/>
      <c r="AV124" s="63"/>
      <c r="AW124" s="63"/>
      <c r="AX124" s="63"/>
      <c r="AY124" s="63"/>
      <c r="AZ124" s="63"/>
      <c r="BA124" s="63"/>
      <c r="BB124" s="63"/>
      <c r="BC124" s="63"/>
      <c r="BD124" s="63">
        <v>100</v>
      </c>
      <c r="BE124" s="63"/>
      <c r="BF124" s="63"/>
      <c r="BG124" s="63"/>
      <c r="BH124" s="63"/>
      <c r="BI124" s="63"/>
      <c r="BJ124" s="63"/>
      <c r="BK124" s="63"/>
      <c r="BL124" s="63"/>
      <c r="BM124" s="63"/>
      <c r="BN124" s="63"/>
      <c r="BO124" s="63"/>
      <c r="BP124" s="63"/>
      <c r="BQ124" s="63"/>
      <c r="BR124" s="63"/>
      <c r="BS124" s="63"/>
      <c r="BT124" s="63"/>
      <c r="BU124" s="63"/>
      <c r="BV124" s="63"/>
      <c r="BW124" s="63"/>
      <c r="BX124" s="63"/>
      <c r="BY124" s="63"/>
      <c r="BZ124" s="63"/>
      <c r="CA124" s="63"/>
      <c r="CB124" s="63"/>
      <c r="CC124" s="63"/>
      <c r="CD124" s="63"/>
      <c r="CE124" s="63"/>
      <c r="CF124" s="63"/>
      <c r="CG124" s="63"/>
      <c r="CH124" s="63"/>
      <c r="CI124" s="63"/>
      <c r="CJ124" s="63"/>
      <c r="CK124" s="63"/>
      <c r="CL124" s="63"/>
      <c r="CM124" s="63"/>
      <c r="CN124" s="63"/>
      <c r="CO124" s="63"/>
      <c r="CP124" s="63"/>
      <c r="CQ124" s="63"/>
      <c r="CR124" s="63"/>
      <c r="CS124" s="63"/>
      <c r="CT124" s="63"/>
      <c r="CU124" s="63"/>
      <c r="CV124" s="63"/>
      <c r="CW124" s="63"/>
      <c r="CX124" s="63"/>
      <c r="CY124" s="63"/>
      <c r="CZ124" s="63"/>
      <c r="DA124" s="63"/>
      <c r="DB124" s="63"/>
      <c r="DC124" s="63"/>
      <c r="DD124" s="63"/>
      <c r="DE124" s="63"/>
      <c r="DF124" s="63"/>
      <c r="DG124" s="63"/>
      <c r="DH124" s="63"/>
      <c r="DI124" s="63"/>
      <c r="DJ124" s="63"/>
      <c r="DK124" s="63"/>
      <c r="DL124" s="63"/>
      <c r="DM124" s="63"/>
      <c r="DN124" s="63"/>
      <c r="DO124" s="63"/>
      <c r="DP124" s="63"/>
      <c r="DQ124" s="63"/>
      <c r="DR124" s="63"/>
      <c r="DS124" s="63"/>
      <c r="DT124" s="63"/>
      <c r="DU124" s="63"/>
      <c r="DV124" s="63"/>
      <c r="DW124" s="63"/>
      <c r="DX124" s="63"/>
      <c r="DY124" s="63"/>
      <c r="DZ124" s="63"/>
      <c r="EA124" s="63"/>
      <c r="EB124" s="63"/>
      <c r="EC124" s="63"/>
      <c r="ED124" s="63"/>
      <c r="EE124" s="63"/>
      <c r="EF124" s="63"/>
      <c r="EG124" s="63"/>
      <c r="EH124" s="63"/>
      <c r="EI124" s="63"/>
      <c r="EJ124" s="63"/>
      <c r="EK124" s="63"/>
      <c r="EL124" s="63"/>
      <c r="EM124" s="63"/>
      <c r="EN124" s="63"/>
      <c r="EO124" s="63"/>
      <c r="EP124" s="63"/>
      <c r="EQ124" s="63"/>
      <c r="ER124" s="63"/>
      <c r="ES124" s="63"/>
      <c r="ET124" s="63"/>
      <c r="EU124" s="63"/>
      <c r="EV124" s="63"/>
      <c r="EW124" s="63"/>
      <c r="EX124" s="63"/>
      <c r="EY124" s="63"/>
      <c r="EZ124" s="63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</row>
    <row r="125" spans="1:181" ht="18">
      <c r="A125" s="98" t="s">
        <v>96</v>
      </c>
      <c r="B125" s="63"/>
      <c r="C125" s="63"/>
      <c r="D125" s="63"/>
      <c r="E125" s="63"/>
      <c r="F125" s="63"/>
      <c r="G125" s="63"/>
      <c r="H125" s="70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107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>
        <v>100</v>
      </c>
      <c r="BE125" s="63"/>
      <c r="BF125" s="63"/>
      <c r="BG125" s="63"/>
      <c r="BH125" s="63"/>
      <c r="BI125" s="63"/>
      <c r="BJ125" s="63"/>
      <c r="BK125" s="63"/>
      <c r="BL125" s="63"/>
      <c r="BM125" s="63"/>
      <c r="BN125" s="63"/>
      <c r="BO125" s="63"/>
      <c r="BP125" s="63"/>
      <c r="BQ125" s="63"/>
      <c r="BR125" s="63"/>
      <c r="BS125" s="63"/>
      <c r="BT125" s="63"/>
      <c r="BU125" s="63"/>
      <c r="BV125" s="63"/>
      <c r="BW125" s="63"/>
      <c r="BX125" s="63"/>
      <c r="BY125" s="63"/>
      <c r="BZ125" s="63"/>
      <c r="CA125" s="63"/>
      <c r="CB125" s="63"/>
      <c r="CC125" s="63"/>
      <c r="CD125" s="63"/>
      <c r="CE125" s="63"/>
      <c r="CF125" s="63"/>
      <c r="CG125" s="63"/>
      <c r="CH125" s="63"/>
      <c r="CI125" s="63"/>
      <c r="CJ125" s="63"/>
      <c r="CK125" s="63"/>
      <c r="CL125" s="63"/>
      <c r="CM125" s="63"/>
      <c r="CN125" s="63"/>
      <c r="CO125" s="63"/>
      <c r="CP125" s="63"/>
      <c r="CQ125" s="63"/>
      <c r="CR125" s="63"/>
      <c r="CS125" s="63"/>
      <c r="CT125" s="63"/>
      <c r="CU125" s="63"/>
      <c r="CV125" s="63"/>
      <c r="CW125" s="63"/>
      <c r="CX125" s="63"/>
      <c r="CY125" s="63"/>
      <c r="CZ125" s="63"/>
      <c r="DA125" s="63"/>
      <c r="DB125" s="63"/>
      <c r="DC125" s="63"/>
      <c r="DD125" s="63"/>
      <c r="DE125" s="63"/>
      <c r="DF125" s="63"/>
      <c r="DG125" s="63"/>
      <c r="DH125" s="63"/>
      <c r="DI125" s="63"/>
      <c r="DJ125" s="63"/>
      <c r="DK125" s="63"/>
      <c r="DL125" s="63"/>
      <c r="DM125" s="63"/>
      <c r="DN125" s="63"/>
      <c r="DO125" s="63"/>
      <c r="DP125" s="63"/>
      <c r="DQ125" s="63"/>
      <c r="DR125" s="63"/>
      <c r="DS125" s="63"/>
      <c r="DT125" s="63"/>
      <c r="DU125" s="63"/>
      <c r="DV125" s="63"/>
      <c r="DW125" s="63"/>
      <c r="DX125" s="63"/>
      <c r="DY125" s="63"/>
      <c r="DZ125" s="63"/>
      <c r="EA125" s="63"/>
      <c r="EB125" s="63"/>
      <c r="EC125" s="63"/>
      <c r="ED125" s="63"/>
      <c r="EE125" s="63"/>
      <c r="EF125" s="63"/>
      <c r="EG125" s="63"/>
      <c r="EH125" s="63"/>
      <c r="EI125" s="63"/>
      <c r="EJ125" s="63"/>
      <c r="EK125" s="63"/>
      <c r="EL125" s="63"/>
      <c r="EM125" s="63"/>
      <c r="EN125" s="63"/>
      <c r="EO125" s="63"/>
      <c r="EP125" s="63"/>
      <c r="EQ125" s="63"/>
      <c r="ER125" s="63"/>
      <c r="ES125" s="63"/>
      <c r="ET125" s="63"/>
      <c r="EU125" s="63"/>
      <c r="EV125" s="63"/>
      <c r="EW125" s="63"/>
      <c r="EX125" s="63"/>
      <c r="EY125" s="63"/>
      <c r="EZ125" s="63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</row>
    <row r="126" spans="1:181" ht="18">
      <c r="A126" s="64">
        <v>100</v>
      </c>
      <c r="B126" s="63"/>
      <c r="C126" s="63"/>
      <c r="D126" s="63"/>
      <c r="E126" s="63"/>
      <c r="F126" s="63"/>
      <c r="G126" s="63"/>
      <c r="H126" s="70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>
        <v>378</v>
      </c>
      <c r="AM126" s="63"/>
      <c r="AN126" s="107"/>
      <c r="AO126" s="63"/>
      <c r="AP126" s="63"/>
      <c r="AQ126" s="63"/>
      <c r="AR126" s="63"/>
      <c r="AS126" s="63"/>
      <c r="AT126" s="63">
        <v>77</v>
      </c>
      <c r="AU126" s="63">
        <v>177</v>
      </c>
      <c r="AV126" s="63"/>
      <c r="AW126" s="63">
        <v>249</v>
      </c>
      <c r="AX126" s="63"/>
      <c r="AY126" s="63">
        <v>111</v>
      </c>
      <c r="AZ126" s="63"/>
      <c r="BA126" s="63">
        <v>167</v>
      </c>
      <c r="BB126" s="63"/>
      <c r="BC126" s="63"/>
      <c r="BD126" s="63"/>
      <c r="BE126" s="63"/>
      <c r="BF126" s="63">
        <v>160</v>
      </c>
      <c r="BG126" s="63"/>
      <c r="BH126" s="63"/>
      <c r="BI126" s="63"/>
      <c r="BJ126" s="63"/>
      <c r="BK126" s="63"/>
      <c r="BL126" s="63"/>
      <c r="BM126" s="63"/>
      <c r="BN126" s="63"/>
      <c r="BO126" s="63"/>
      <c r="BP126" s="63"/>
      <c r="BQ126" s="63"/>
      <c r="BR126" s="63"/>
      <c r="BS126" s="63"/>
      <c r="BT126" s="63"/>
      <c r="BU126" s="63"/>
      <c r="BV126" s="63"/>
      <c r="BW126" s="63"/>
      <c r="BX126" s="63"/>
      <c r="BY126" s="63"/>
      <c r="BZ126" s="63"/>
      <c r="CA126" s="63"/>
      <c r="CB126" s="63"/>
      <c r="CC126" s="63"/>
      <c r="CD126" s="63"/>
      <c r="CE126" s="63"/>
      <c r="CF126" s="63"/>
      <c r="CG126" s="63"/>
      <c r="CH126" s="63"/>
      <c r="CI126" s="63"/>
      <c r="CJ126" s="63">
        <v>83</v>
      </c>
      <c r="CK126" s="63"/>
      <c r="CL126" s="63"/>
      <c r="CM126" s="63"/>
      <c r="CN126" s="63"/>
      <c r="CO126" s="63"/>
      <c r="CP126" s="63"/>
      <c r="CQ126" s="63"/>
      <c r="CR126" s="63"/>
      <c r="CS126" s="63"/>
      <c r="CT126" s="63"/>
      <c r="CU126" s="63"/>
      <c r="CV126" s="63"/>
      <c r="CW126" s="63"/>
      <c r="CX126" s="63"/>
      <c r="CY126" s="63"/>
      <c r="CZ126" s="63"/>
      <c r="DA126" s="63"/>
      <c r="DB126" s="63"/>
      <c r="DC126" s="63"/>
      <c r="DD126" s="63"/>
      <c r="DE126" s="63"/>
      <c r="DF126" s="63"/>
      <c r="DG126" s="63"/>
      <c r="DH126" s="63"/>
      <c r="DI126" s="63"/>
      <c r="DJ126" s="63"/>
      <c r="DK126" s="63"/>
      <c r="DL126" s="63"/>
      <c r="DM126" s="63"/>
      <c r="DN126" s="63"/>
      <c r="DO126" s="63"/>
      <c r="DP126" s="63"/>
      <c r="DQ126" s="63"/>
      <c r="DR126" s="63"/>
      <c r="DS126" s="63">
        <v>97</v>
      </c>
      <c r="DT126" s="63">
        <v>85</v>
      </c>
      <c r="DU126" s="63"/>
      <c r="DV126" s="63"/>
      <c r="DW126" s="63"/>
      <c r="DX126" s="63"/>
      <c r="DY126" s="63"/>
      <c r="DZ126" s="63"/>
      <c r="EA126" s="63"/>
      <c r="EB126" s="63"/>
      <c r="EC126" s="63"/>
      <c r="ED126" s="63"/>
      <c r="EE126" s="63"/>
      <c r="EF126" s="63"/>
      <c r="EG126" s="63"/>
      <c r="EH126" s="63"/>
      <c r="EI126" s="63"/>
      <c r="EJ126" s="63"/>
      <c r="EK126" s="63"/>
      <c r="EL126" s="63"/>
      <c r="EM126" s="63"/>
      <c r="EN126" s="63"/>
      <c r="EO126" s="63"/>
      <c r="EP126" s="63"/>
      <c r="EQ126" s="63"/>
      <c r="ER126" s="63"/>
      <c r="ES126" s="63"/>
      <c r="ET126" s="63">
        <v>100</v>
      </c>
      <c r="EU126" s="63"/>
      <c r="EV126" s="63"/>
      <c r="EW126" s="63"/>
      <c r="EX126" s="63"/>
      <c r="EY126" s="63"/>
      <c r="EZ126" s="63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</row>
    <row r="127" spans="1:181" ht="18">
      <c r="A127" s="98" t="s">
        <v>343</v>
      </c>
      <c r="B127" s="63"/>
      <c r="C127" s="63"/>
      <c r="D127" s="63"/>
      <c r="E127" s="63"/>
      <c r="F127" s="63"/>
      <c r="G127" s="63"/>
      <c r="H127" s="70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>
        <v>188</v>
      </c>
      <c r="AM127" s="63"/>
      <c r="AN127" s="107"/>
      <c r="AO127" s="63"/>
      <c r="AP127" s="63"/>
      <c r="AQ127" s="63"/>
      <c r="AR127" s="63"/>
      <c r="AS127" s="63"/>
      <c r="AT127" s="63">
        <v>77</v>
      </c>
      <c r="AU127" s="63"/>
      <c r="AV127" s="63"/>
      <c r="AW127" s="63">
        <v>83</v>
      </c>
      <c r="AX127" s="63"/>
      <c r="AY127" s="63"/>
      <c r="AZ127" s="63"/>
      <c r="BA127" s="63"/>
      <c r="BB127" s="63"/>
      <c r="BC127" s="63"/>
      <c r="BD127" s="63"/>
      <c r="BE127" s="63"/>
      <c r="BF127" s="63">
        <v>83</v>
      </c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>
        <v>83</v>
      </c>
      <c r="CK127" s="63"/>
      <c r="CL127" s="63"/>
      <c r="CM127" s="63"/>
      <c r="CN127" s="63"/>
      <c r="CO127" s="63"/>
      <c r="CP127" s="63"/>
      <c r="CQ127" s="63"/>
      <c r="CR127" s="63"/>
      <c r="CS127" s="63"/>
      <c r="CT127" s="63"/>
      <c r="CU127" s="63"/>
      <c r="CV127" s="63"/>
      <c r="CW127" s="63"/>
      <c r="CX127" s="63"/>
      <c r="CY127" s="63"/>
      <c r="CZ127" s="63"/>
      <c r="DA127" s="63"/>
      <c r="DB127" s="63"/>
      <c r="DC127" s="63"/>
      <c r="DD127" s="63"/>
      <c r="DE127" s="63"/>
      <c r="DF127" s="63"/>
      <c r="DG127" s="63"/>
      <c r="DH127" s="63"/>
      <c r="DI127" s="63"/>
      <c r="DJ127" s="63"/>
      <c r="DK127" s="63"/>
      <c r="DL127" s="63"/>
      <c r="DM127" s="63"/>
      <c r="DN127" s="63"/>
      <c r="DO127" s="63"/>
      <c r="DP127" s="63"/>
      <c r="DQ127" s="63"/>
      <c r="DR127" s="63"/>
      <c r="DS127" s="63">
        <v>97</v>
      </c>
      <c r="DT127" s="63"/>
      <c r="DU127" s="63"/>
      <c r="DV127" s="63"/>
      <c r="DW127" s="63"/>
      <c r="DX127" s="63"/>
      <c r="DY127" s="63"/>
      <c r="DZ127" s="63"/>
      <c r="EA127" s="63"/>
      <c r="EB127" s="63"/>
      <c r="EC127" s="63"/>
      <c r="ED127" s="63"/>
      <c r="EE127" s="63"/>
      <c r="EF127" s="63"/>
      <c r="EG127" s="63"/>
      <c r="EH127" s="63"/>
      <c r="EI127" s="63"/>
      <c r="EJ127" s="63"/>
      <c r="EK127" s="63"/>
      <c r="EL127" s="63"/>
      <c r="EM127" s="63"/>
      <c r="EN127" s="63"/>
      <c r="EO127" s="63"/>
      <c r="EP127" s="63"/>
      <c r="EQ127" s="63"/>
      <c r="ER127" s="63"/>
      <c r="ES127" s="63"/>
      <c r="ET127" s="63"/>
      <c r="EU127" s="63"/>
      <c r="EV127" s="63"/>
      <c r="EW127" s="63"/>
      <c r="EX127" s="63"/>
      <c r="EY127" s="63"/>
      <c r="EZ127" s="63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</row>
    <row r="128" spans="1:181" ht="18">
      <c r="A128" s="98" t="s">
        <v>339</v>
      </c>
      <c r="B128" s="63"/>
      <c r="C128" s="63"/>
      <c r="D128" s="63"/>
      <c r="E128" s="63"/>
      <c r="F128" s="63"/>
      <c r="G128" s="63"/>
      <c r="H128" s="70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  <c r="Z128" s="63"/>
      <c r="AA128" s="63"/>
      <c r="AB128" s="63"/>
      <c r="AC128" s="63"/>
      <c r="AD128" s="63"/>
      <c r="AE128" s="63"/>
      <c r="AF128" s="63"/>
      <c r="AG128" s="63"/>
      <c r="AH128" s="63"/>
      <c r="AI128" s="63"/>
      <c r="AJ128" s="63"/>
      <c r="AK128" s="63"/>
      <c r="AL128" s="63"/>
      <c r="AM128" s="63"/>
      <c r="AN128" s="107"/>
      <c r="AO128" s="63"/>
      <c r="AP128" s="63"/>
      <c r="AQ128" s="63"/>
      <c r="AR128" s="63"/>
      <c r="AS128" s="63"/>
      <c r="AT128" s="63"/>
      <c r="AU128" s="63"/>
      <c r="AV128" s="63"/>
      <c r="AW128" s="63">
        <v>77</v>
      </c>
      <c r="AX128" s="63"/>
      <c r="AY128" s="63"/>
      <c r="AZ128" s="63"/>
      <c r="BA128" s="63">
        <v>77</v>
      </c>
      <c r="BB128" s="63"/>
      <c r="BC128" s="63"/>
      <c r="BD128" s="63"/>
      <c r="BE128" s="63"/>
      <c r="BF128" s="63">
        <v>77</v>
      </c>
      <c r="BG128" s="63"/>
      <c r="BH128" s="63"/>
      <c r="BI128" s="63"/>
      <c r="BJ128" s="63"/>
      <c r="BK128" s="63"/>
      <c r="BL128" s="63"/>
      <c r="BM128" s="63"/>
      <c r="BN128" s="63"/>
      <c r="BO128" s="63"/>
      <c r="BP128" s="63"/>
      <c r="BQ128" s="63"/>
      <c r="BR128" s="63"/>
      <c r="BS128" s="63"/>
      <c r="BT128" s="63"/>
      <c r="BU128" s="63"/>
      <c r="BV128" s="63"/>
      <c r="BW128" s="63"/>
      <c r="BX128" s="63"/>
      <c r="BY128" s="63"/>
      <c r="BZ128" s="63"/>
      <c r="CA128" s="63"/>
      <c r="CB128" s="63"/>
      <c r="CC128" s="63"/>
      <c r="CD128" s="63"/>
      <c r="CE128" s="63"/>
      <c r="CF128" s="63"/>
      <c r="CG128" s="63"/>
      <c r="CH128" s="63"/>
      <c r="CI128" s="63"/>
      <c r="CJ128" s="63"/>
      <c r="CK128" s="63"/>
      <c r="CL128" s="63"/>
      <c r="CM128" s="63"/>
      <c r="CN128" s="63"/>
      <c r="CO128" s="63"/>
      <c r="CP128" s="63"/>
      <c r="CQ128" s="63"/>
      <c r="CR128" s="63"/>
      <c r="CS128" s="63"/>
      <c r="CT128" s="63"/>
      <c r="CU128" s="63"/>
      <c r="CV128" s="63"/>
      <c r="CW128" s="63"/>
      <c r="CX128" s="63"/>
      <c r="CY128" s="63"/>
      <c r="CZ128" s="63"/>
      <c r="DA128" s="63"/>
      <c r="DB128" s="63"/>
      <c r="DC128" s="63"/>
      <c r="DD128" s="63"/>
      <c r="DE128" s="63"/>
      <c r="DF128" s="63"/>
      <c r="DG128" s="63"/>
      <c r="DH128" s="63"/>
      <c r="DI128" s="63"/>
      <c r="DJ128" s="63"/>
      <c r="DK128" s="63"/>
      <c r="DL128" s="63"/>
      <c r="DM128" s="63"/>
      <c r="DN128" s="63"/>
      <c r="DO128" s="63"/>
      <c r="DP128" s="63"/>
      <c r="DQ128" s="63"/>
      <c r="DR128" s="63"/>
      <c r="DS128" s="63"/>
      <c r="DT128" s="63">
        <v>85</v>
      </c>
      <c r="DU128" s="63"/>
      <c r="DV128" s="63"/>
      <c r="DW128" s="63"/>
      <c r="DX128" s="63"/>
      <c r="DY128" s="63"/>
      <c r="DZ128" s="63"/>
      <c r="EA128" s="63"/>
      <c r="EB128" s="63"/>
      <c r="EC128" s="63"/>
      <c r="ED128" s="63"/>
      <c r="EE128" s="63"/>
      <c r="EF128" s="63"/>
      <c r="EG128" s="63"/>
      <c r="EH128" s="63"/>
      <c r="EI128" s="63"/>
      <c r="EJ128" s="63"/>
      <c r="EK128" s="63"/>
      <c r="EL128" s="63"/>
      <c r="EM128" s="63"/>
      <c r="EN128" s="63"/>
      <c r="EO128" s="63"/>
      <c r="EP128" s="63"/>
      <c r="EQ128" s="63"/>
      <c r="ER128" s="63"/>
      <c r="ES128" s="63"/>
      <c r="ET128" s="63"/>
      <c r="EU128" s="63"/>
      <c r="EV128" s="63"/>
      <c r="EW128" s="63"/>
      <c r="EX128" s="63"/>
      <c r="EY128" s="63"/>
      <c r="EZ128" s="63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</row>
    <row r="129" spans="1:181" ht="18">
      <c r="A129" s="98" t="s">
        <v>208</v>
      </c>
      <c r="B129" s="63"/>
      <c r="C129" s="63"/>
      <c r="D129" s="63"/>
      <c r="E129" s="63"/>
      <c r="F129" s="63"/>
      <c r="G129" s="63"/>
      <c r="H129" s="70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3"/>
      <c r="AC129" s="63"/>
      <c r="AD129" s="63"/>
      <c r="AE129" s="63"/>
      <c r="AF129" s="63"/>
      <c r="AG129" s="63"/>
      <c r="AH129" s="63"/>
      <c r="AI129" s="63"/>
      <c r="AJ129" s="63"/>
      <c r="AK129" s="63"/>
      <c r="AL129" s="63">
        <v>190</v>
      </c>
      <c r="AM129" s="63"/>
      <c r="AN129" s="107"/>
      <c r="AO129" s="63"/>
      <c r="AP129" s="63"/>
      <c r="AQ129" s="63"/>
      <c r="AR129" s="63"/>
      <c r="AS129" s="63"/>
      <c r="AT129" s="63"/>
      <c r="AU129" s="63">
        <v>177</v>
      </c>
      <c r="AV129" s="63"/>
      <c r="AW129" s="63">
        <v>89</v>
      </c>
      <c r="AX129" s="63"/>
      <c r="AY129" s="63">
        <v>111</v>
      </c>
      <c r="AZ129" s="63"/>
      <c r="BA129" s="63">
        <v>90</v>
      </c>
      <c r="BB129" s="63"/>
      <c r="BC129" s="63"/>
      <c r="BD129" s="63"/>
      <c r="BE129" s="63"/>
      <c r="BF129" s="63"/>
      <c r="BG129" s="63"/>
      <c r="BH129" s="63"/>
      <c r="BI129" s="63"/>
      <c r="BJ129" s="63"/>
      <c r="BK129" s="63"/>
      <c r="BL129" s="63"/>
      <c r="BM129" s="63"/>
      <c r="BN129" s="63"/>
      <c r="BO129" s="63"/>
      <c r="BP129" s="63"/>
      <c r="BQ129" s="63"/>
      <c r="BR129" s="63"/>
      <c r="BS129" s="63"/>
      <c r="BT129" s="63"/>
      <c r="BU129" s="63"/>
      <c r="BV129" s="63"/>
      <c r="BW129" s="63"/>
      <c r="BX129" s="63"/>
      <c r="BY129" s="63"/>
      <c r="BZ129" s="63"/>
      <c r="CA129" s="63"/>
      <c r="CB129" s="63"/>
      <c r="CC129" s="63"/>
      <c r="CD129" s="63"/>
      <c r="CE129" s="63"/>
      <c r="CF129" s="63"/>
      <c r="CG129" s="63"/>
      <c r="CH129" s="63"/>
      <c r="CI129" s="63"/>
      <c r="CJ129" s="63"/>
      <c r="CK129" s="63"/>
      <c r="CL129" s="63"/>
      <c r="CM129" s="63"/>
      <c r="CN129" s="63"/>
      <c r="CO129" s="63"/>
      <c r="CP129" s="63"/>
      <c r="CQ129" s="63"/>
      <c r="CR129" s="63"/>
      <c r="CS129" s="63"/>
      <c r="CT129" s="63"/>
      <c r="CU129" s="63"/>
      <c r="CV129" s="63"/>
      <c r="CW129" s="63"/>
      <c r="CX129" s="63"/>
      <c r="CY129" s="63"/>
      <c r="CZ129" s="63"/>
      <c r="DA129" s="63"/>
      <c r="DB129" s="63"/>
      <c r="DC129" s="63"/>
      <c r="DD129" s="63"/>
      <c r="DE129" s="63"/>
      <c r="DF129" s="63"/>
      <c r="DG129" s="63"/>
      <c r="DH129" s="63"/>
      <c r="DI129" s="63"/>
      <c r="DJ129" s="63"/>
      <c r="DK129" s="63"/>
      <c r="DL129" s="63"/>
      <c r="DM129" s="63"/>
      <c r="DN129" s="63"/>
      <c r="DO129" s="63"/>
      <c r="DP129" s="63"/>
      <c r="DQ129" s="63"/>
      <c r="DR129" s="63"/>
      <c r="DS129" s="63"/>
      <c r="DT129" s="63"/>
      <c r="DU129" s="63"/>
      <c r="DV129" s="63"/>
      <c r="DW129" s="63"/>
      <c r="DX129" s="63"/>
      <c r="DY129" s="63"/>
      <c r="DZ129" s="63"/>
      <c r="EA129" s="63"/>
      <c r="EB129" s="63"/>
      <c r="EC129" s="63"/>
      <c r="ED129" s="63"/>
      <c r="EE129" s="63"/>
      <c r="EF129" s="63"/>
      <c r="EG129" s="63"/>
      <c r="EH129" s="63"/>
      <c r="EI129" s="63"/>
      <c r="EJ129" s="63"/>
      <c r="EK129" s="63"/>
      <c r="EL129" s="63"/>
      <c r="EM129" s="63"/>
      <c r="EN129" s="63"/>
      <c r="EO129" s="63"/>
      <c r="EP129" s="63"/>
      <c r="EQ129" s="63"/>
      <c r="ER129" s="63"/>
      <c r="ES129" s="63"/>
      <c r="ET129" s="63">
        <v>100</v>
      </c>
      <c r="EU129" s="63"/>
      <c r="EV129" s="63"/>
      <c r="EW129" s="63"/>
      <c r="EX129" s="63"/>
      <c r="EY129" s="63"/>
      <c r="EZ129" s="63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</row>
    <row r="130" spans="1:181" ht="18">
      <c r="A130" s="64" t="s">
        <v>9</v>
      </c>
      <c r="B130" s="63"/>
      <c r="C130" s="63"/>
      <c r="D130" s="63"/>
      <c r="E130" s="63"/>
      <c r="F130" s="63"/>
      <c r="G130" s="63"/>
      <c r="H130" s="70"/>
      <c r="I130" s="63"/>
      <c r="J130" s="63"/>
      <c r="K130" s="63"/>
      <c r="L130" s="63"/>
      <c r="M130" s="63"/>
      <c r="N130" s="63"/>
      <c r="O130" s="63"/>
      <c r="P130" s="63"/>
      <c r="Q130" s="63">
        <v>80</v>
      </c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  <c r="AC130" s="63"/>
      <c r="AD130" s="63"/>
      <c r="AE130" s="63"/>
      <c r="AF130" s="63"/>
      <c r="AG130" s="63"/>
      <c r="AH130" s="63"/>
      <c r="AI130" s="63"/>
      <c r="AJ130" s="63"/>
      <c r="AK130" s="63"/>
      <c r="AL130" s="63"/>
      <c r="AM130" s="63"/>
      <c r="AN130" s="107"/>
      <c r="AO130" s="63"/>
      <c r="AP130" s="63"/>
      <c r="AQ130" s="63"/>
      <c r="AR130" s="63"/>
      <c r="AS130" s="63"/>
      <c r="AT130" s="63"/>
      <c r="AU130" s="63"/>
      <c r="AV130" s="63"/>
      <c r="AW130" s="63"/>
      <c r="AX130" s="63"/>
      <c r="AY130" s="63"/>
      <c r="AZ130" s="63"/>
      <c r="BA130" s="63"/>
      <c r="BB130" s="63"/>
      <c r="BC130" s="63"/>
      <c r="BD130" s="63"/>
      <c r="BE130" s="63"/>
      <c r="BF130" s="63"/>
      <c r="BG130" s="63"/>
      <c r="BH130" s="63"/>
      <c r="BI130" s="63"/>
      <c r="BJ130" s="63"/>
      <c r="BK130" s="63"/>
      <c r="BL130" s="63"/>
      <c r="BM130" s="63"/>
      <c r="BN130" s="63"/>
      <c r="BO130" s="63"/>
      <c r="BP130" s="63"/>
      <c r="BQ130" s="63"/>
      <c r="BR130" s="63"/>
      <c r="BS130" s="63"/>
      <c r="BT130" s="63"/>
      <c r="BU130" s="63"/>
      <c r="BV130" s="63"/>
      <c r="BW130" s="63"/>
      <c r="BX130" s="63"/>
      <c r="BY130" s="63"/>
      <c r="BZ130" s="63"/>
      <c r="CA130" s="63"/>
      <c r="CB130" s="63"/>
      <c r="CC130" s="63"/>
      <c r="CD130" s="63"/>
      <c r="CE130" s="63"/>
      <c r="CF130" s="63"/>
      <c r="CG130" s="63"/>
      <c r="CH130" s="63"/>
      <c r="CI130" s="63"/>
      <c r="CJ130" s="63"/>
      <c r="CK130" s="63"/>
      <c r="CL130" s="63"/>
      <c r="CM130" s="63"/>
      <c r="CN130" s="63"/>
      <c r="CO130" s="63"/>
      <c r="CP130" s="63"/>
      <c r="CQ130" s="63"/>
      <c r="CR130" s="63"/>
      <c r="CS130" s="63"/>
      <c r="CT130" s="63"/>
      <c r="CU130" s="63"/>
      <c r="CV130" s="63"/>
      <c r="CW130" s="63"/>
      <c r="CX130" s="63"/>
      <c r="CY130" s="63"/>
      <c r="CZ130" s="63"/>
      <c r="DA130" s="63"/>
      <c r="DB130" s="63"/>
      <c r="DC130" s="63"/>
      <c r="DD130" s="63"/>
      <c r="DE130" s="63"/>
      <c r="DF130" s="63">
        <v>79</v>
      </c>
      <c r="DG130" s="63"/>
      <c r="DH130" s="63"/>
      <c r="DI130" s="63"/>
      <c r="DJ130" s="63"/>
      <c r="DK130" s="63"/>
      <c r="DL130" s="63"/>
      <c r="DM130" s="63"/>
      <c r="DN130" s="63"/>
      <c r="DO130" s="63"/>
      <c r="DP130" s="63"/>
      <c r="DQ130" s="63"/>
      <c r="DR130" s="63"/>
      <c r="DS130" s="63"/>
      <c r="DT130" s="63"/>
      <c r="DU130" s="63"/>
      <c r="DV130" s="63"/>
      <c r="DW130" s="63"/>
      <c r="DX130" s="63"/>
      <c r="DY130" s="63"/>
      <c r="DZ130" s="63"/>
      <c r="EA130" s="63"/>
      <c r="EB130" s="63"/>
      <c r="EC130" s="63"/>
      <c r="ED130" s="63"/>
      <c r="EE130" s="63"/>
      <c r="EF130" s="63"/>
      <c r="EG130" s="63"/>
      <c r="EH130" s="63"/>
      <c r="EI130" s="63"/>
      <c r="EJ130" s="63"/>
      <c r="EK130" s="63"/>
      <c r="EL130" s="63"/>
      <c r="EM130" s="63"/>
      <c r="EN130" s="63"/>
      <c r="EO130" s="63"/>
      <c r="EP130" s="63"/>
      <c r="EQ130" s="63"/>
      <c r="ER130" s="63"/>
      <c r="ES130" s="63"/>
      <c r="ET130" s="63"/>
      <c r="EU130" s="63"/>
      <c r="EV130" s="63"/>
      <c r="EW130" s="63"/>
      <c r="EX130" s="63"/>
      <c r="EY130" s="63"/>
      <c r="EZ130" s="63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</row>
    <row r="131" spans="1:181" ht="18">
      <c r="A131" s="98" t="s">
        <v>729</v>
      </c>
      <c r="B131" s="63"/>
      <c r="C131" s="63"/>
      <c r="D131" s="63"/>
      <c r="E131" s="63"/>
      <c r="F131" s="63"/>
      <c r="G131" s="63"/>
      <c r="H131" s="70"/>
      <c r="I131" s="63"/>
      <c r="J131" s="63"/>
      <c r="K131" s="63"/>
      <c r="L131" s="63"/>
      <c r="M131" s="63"/>
      <c r="N131" s="63"/>
      <c r="O131" s="63"/>
      <c r="P131" s="63"/>
      <c r="Q131" s="63">
        <v>80</v>
      </c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3"/>
      <c r="AG131" s="63"/>
      <c r="AH131" s="63"/>
      <c r="AI131" s="63"/>
      <c r="AJ131" s="63"/>
      <c r="AK131" s="63"/>
      <c r="AL131" s="63"/>
      <c r="AM131" s="63"/>
      <c r="AN131" s="107"/>
      <c r="AO131" s="63"/>
      <c r="AP131" s="63"/>
      <c r="AQ131" s="63"/>
      <c r="AR131" s="63"/>
      <c r="AS131" s="63"/>
      <c r="AT131" s="63"/>
      <c r="AU131" s="63"/>
      <c r="AV131" s="63"/>
      <c r="AW131" s="63"/>
      <c r="AX131" s="63"/>
      <c r="AY131" s="63"/>
      <c r="AZ131" s="63"/>
      <c r="BA131" s="63"/>
      <c r="BB131" s="63"/>
      <c r="BC131" s="63"/>
      <c r="BD131" s="63"/>
      <c r="BE131" s="63"/>
      <c r="BF131" s="63"/>
      <c r="BG131" s="63"/>
      <c r="BH131" s="63"/>
      <c r="BI131" s="63"/>
      <c r="BJ131" s="63"/>
      <c r="BK131" s="63"/>
      <c r="BL131" s="63"/>
      <c r="BM131" s="63"/>
      <c r="BN131" s="63"/>
      <c r="BO131" s="63"/>
      <c r="BP131" s="63"/>
      <c r="BQ131" s="63"/>
      <c r="BR131" s="63"/>
      <c r="BS131" s="63"/>
      <c r="BT131" s="63"/>
      <c r="BU131" s="63"/>
      <c r="BV131" s="63"/>
      <c r="BW131" s="63"/>
      <c r="BX131" s="63"/>
      <c r="BY131" s="63"/>
      <c r="BZ131" s="63"/>
      <c r="CA131" s="63"/>
      <c r="CB131" s="63"/>
      <c r="CC131" s="63"/>
      <c r="CD131" s="63"/>
      <c r="CE131" s="63"/>
      <c r="CF131" s="63"/>
      <c r="CG131" s="63"/>
      <c r="CH131" s="63"/>
      <c r="CI131" s="63"/>
      <c r="CJ131" s="63"/>
      <c r="CK131" s="63"/>
      <c r="CL131" s="63"/>
      <c r="CM131" s="63"/>
      <c r="CN131" s="63"/>
      <c r="CO131" s="63"/>
      <c r="CP131" s="63"/>
      <c r="CQ131" s="63"/>
      <c r="CR131" s="63"/>
      <c r="CS131" s="63"/>
      <c r="CT131" s="63"/>
      <c r="CU131" s="63"/>
      <c r="CV131" s="63"/>
      <c r="CW131" s="63"/>
      <c r="CX131" s="63"/>
      <c r="CY131" s="63"/>
      <c r="CZ131" s="63"/>
      <c r="DA131" s="63"/>
      <c r="DB131" s="63"/>
      <c r="DC131" s="63"/>
      <c r="DD131" s="63"/>
      <c r="DE131" s="63"/>
      <c r="DF131" s="63"/>
      <c r="DG131" s="63"/>
      <c r="DH131" s="63"/>
      <c r="DI131" s="63"/>
      <c r="DJ131" s="63"/>
      <c r="DK131" s="63"/>
      <c r="DL131" s="63"/>
      <c r="DM131" s="63"/>
      <c r="DN131" s="63"/>
      <c r="DO131" s="63"/>
      <c r="DP131" s="63"/>
      <c r="DQ131" s="63"/>
      <c r="DR131" s="63"/>
      <c r="DS131" s="63"/>
      <c r="DT131" s="63"/>
      <c r="DU131" s="63"/>
      <c r="DV131" s="63"/>
      <c r="DW131" s="63"/>
      <c r="DX131" s="63"/>
      <c r="DY131" s="63"/>
      <c r="DZ131" s="63"/>
      <c r="EA131" s="63"/>
      <c r="EB131" s="63"/>
      <c r="EC131" s="63"/>
      <c r="ED131" s="63"/>
      <c r="EE131" s="63"/>
      <c r="EF131" s="63"/>
      <c r="EG131" s="63"/>
      <c r="EH131" s="63"/>
      <c r="EI131" s="63"/>
      <c r="EJ131" s="63"/>
      <c r="EK131" s="63"/>
      <c r="EL131" s="63"/>
      <c r="EM131" s="63"/>
      <c r="EN131" s="63"/>
      <c r="EO131" s="63"/>
      <c r="EP131" s="63"/>
      <c r="EQ131" s="63"/>
      <c r="ER131" s="63"/>
      <c r="ES131" s="63"/>
      <c r="ET131" s="63"/>
      <c r="EU131" s="63"/>
      <c r="EV131" s="63"/>
      <c r="EW131" s="63"/>
      <c r="EX131" s="63"/>
      <c r="EY131" s="63"/>
      <c r="EZ131" s="63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</row>
    <row r="132" spans="1:181" ht="18">
      <c r="A132" s="98" t="s">
        <v>748</v>
      </c>
      <c r="B132" s="63"/>
      <c r="C132" s="63"/>
      <c r="D132" s="63"/>
      <c r="E132" s="63"/>
      <c r="F132" s="63"/>
      <c r="G132" s="63"/>
      <c r="H132" s="70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63"/>
      <c r="AF132" s="63"/>
      <c r="AG132" s="63"/>
      <c r="AH132" s="63"/>
      <c r="AI132" s="63"/>
      <c r="AJ132" s="63"/>
      <c r="AK132" s="63"/>
      <c r="AL132" s="63"/>
      <c r="AM132" s="63"/>
      <c r="AN132" s="107"/>
      <c r="AO132" s="63"/>
      <c r="AP132" s="63"/>
      <c r="AQ132" s="63"/>
      <c r="AR132" s="63"/>
      <c r="AS132" s="63"/>
      <c r="AT132" s="63"/>
      <c r="AU132" s="63"/>
      <c r="AV132" s="63"/>
      <c r="AW132" s="63"/>
      <c r="AX132" s="63"/>
      <c r="AY132" s="63"/>
      <c r="AZ132" s="63"/>
      <c r="BA132" s="63"/>
      <c r="BB132" s="63"/>
      <c r="BC132" s="63"/>
      <c r="BD132" s="63"/>
      <c r="BE132" s="63"/>
      <c r="BF132" s="63"/>
      <c r="BG132" s="63"/>
      <c r="BH132" s="63"/>
      <c r="BI132" s="63"/>
      <c r="BJ132" s="63"/>
      <c r="BK132" s="63"/>
      <c r="BL132" s="63"/>
      <c r="BM132" s="63"/>
      <c r="BN132" s="63"/>
      <c r="BO132" s="63"/>
      <c r="BP132" s="63"/>
      <c r="BQ132" s="63"/>
      <c r="BR132" s="63"/>
      <c r="BS132" s="63"/>
      <c r="BT132" s="63"/>
      <c r="BU132" s="63"/>
      <c r="BV132" s="63"/>
      <c r="BW132" s="63"/>
      <c r="BX132" s="63"/>
      <c r="BY132" s="63"/>
      <c r="BZ132" s="63"/>
      <c r="CA132" s="63"/>
      <c r="CB132" s="63"/>
      <c r="CC132" s="63"/>
      <c r="CD132" s="63"/>
      <c r="CE132" s="63"/>
      <c r="CF132" s="63"/>
      <c r="CG132" s="63"/>
      <c r="CH132" s="63"/>
      <c r="CI132" s="63"/>
      <c r="CJ132" s="63"/>
      <c r="CK132" s="63"/>
      <c r="CL132" s="63"/>
      <c r="CM132" s="63"/>
      <c r="CN132" s="63"/>
      <c r="CO132" s="63"/>
      <c r="CP132" s="63"/>
      <c r="CQ132" s="63"/>
      <c r="CR132" s="63"/>
      <c r="CS132" s="63"/>
      <c r="CT132" s="63"/>
      <c r="CU132" s="63"/>
      <c r="CV132" s="63"/>
      <c r="CW132" s="63"/>
      <c r="CX132" s="63"/>
      <c r="CY132" s="63"/>
      <c r="CZ132" s="63"/>
      <c r="DA132" s="63"/>
      <c r="DB132" s="63"/>
      <c r="DC132" s="63"/>
      <c r="DD132" s="63"/>
      <c r="DE132" s="63"/>
      <c r="DF132" s="63">
        <v>79</v>
      </c>
      <c r="DG132" s="63"/>
      <c r="DH132" s="63"/>
      <c r="DI132" s="63"/>
      <c r="DJ132" s="63"/>
      <c r="DK132" s="63"/>
      <c r="DL132" s="63"/>
      <c r="DM132" s="63"/>
      <c r="DN132" s="63"/>
      <c r="DO132" s="63"/>
      <c r="DP132" s="63"/>
      <c r="DQ132" s="63"/>
      <c r="DR132" s="63"/>
      <c r="DS132" s="63"/>
      <c r="DT132" s="63"/>
      <c r="DU132" s="63"/>
      <c r="DV132" s="63"/>
      <c r="DW132" s="63"/>
      <c r="DX132" s="63"/>
      <c r="DY132" s="63"/>
      <c r="DZ132" s="63"/>
      <c r="EA132" s="63"/>
      <c r="EB132" s="63"/>
      <c r="EC132" s="63"/>
      <c r="ED132" s="63"/>
      <c r="EE132" s="63"/>
      <c r="EF132" s="63"/>
      <c r="EG132" s="63"/>
      <c r="EH132" s="63"/>
      <c r="EI132" s="63"/>
      <c r="EJ132" s="63"/>
      <c r="EK132" s="63"/>
      <c r="EL132" s="63"/>
      <c r="EM132" s="63"/>
      <c r="EN132" s="63"/>
      <c r="EO132" s="63"/>
      <c r="EP132" s="63"/>
      <c r="EQ132" s="63"/>
      <c r="ER132" s="63"/>
      <c r="ES132" s="63"/>
      <c r="ET132" s="63"/>
      <c r="EU132" s="63"/>
      <c r="EV132" s="63"/>
      <c r="EW132" s="63"/>
      <c r="EX132" s="63"/>
      <c r="EY132" s="63"/>
      <c r="EZ132" s="63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</row>
    <row r="133" spans="1:181" ht="18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</row>
    <row r="134" spans="1:181" ht="18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</row>
    <row r="135" spans="1:181" ht="18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</row>
    <row r="136" spans="1:181" ht="18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</row>
    <row r="137" spans="1:181" ht="18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</row>
    <row r="138" spans="1:181" ht="18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</row>
    <row r="139" spans="1:181" ht="18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</row>
    <row r="140" spans="1:181" ht="18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</row>
    <row r="141" spans="1:181" ht="18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</row>
    <row r="142" spans="1:181" ht="18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</row>
    <row r="143" spans="1:181" ht="18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</row>
    <row r="144" spans="1:181" ht="18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</row>
    <row r="145" spans="1:181" ht="18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</row>
    <row r="146" spans="1:181" ht="18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</row>
    <row r="147" spans="1:181" ht="18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</row>
    <row r="148" spans="1:181" ht="18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</row>
    <row r="149" spans="1:181" ht="18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</row>
    <row r="150" spans="1:181" ht="18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</row>
    <row r="151" spans="1:181" ht="18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</row>
    <row r="152" spans="1:181" ht="1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</row>
    <row r="153" spans="1:181" ht="14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</row>
    <row r="154" spans="1:181" ht="1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</row>
    <row r="155" spans="1:181" ht="14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</row>
    <row r="156" spans="1:181" ht="14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</row>
    <row r="157" spans="1:181" ht="14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</row>
    <row r="158" spans="1:181" ht="14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</row>
    <row r="159" spans="1:181" ht="14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</row>
    <row r="160" spans="1:181" ht="1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</row>
    <row r="161" spans="1:181" ht="14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</row>
    <row r="162" spans="1:181" ht="14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</row>
    <row r="163" spans="1:181" ht="18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</row>
    <row r="164" spans="1:181" ht="18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</row>
    <row r="165" spans="1:181" ht="18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</row>
    <row r="166" spans="1:181" ht="18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</row>
    <row r="167" spans="1:181" ht="18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</row>
    <row r="168" spans="1:181" ht="18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</row>
    <row r="169" spans="1:181" ht="18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</row>
    <row r="170" spans="1:181" ht="18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</row>
    <row r="171" spans="1:181" ht="18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</row>
    <row r="172" spans="1:181" ht="18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</row>
    <row r="173" spans="1:181" ht="18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</row>
    <row r="174" spans="1:181" ht="18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</row>
    <row r="175" spans="1:181" ht="18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</row>
    <row r="176" spans="1:181" ht="1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</row>
    <row r="177" spans="1:181" ht="18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</row>
    <row r="178" spans="1:181" ht="18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</row>
    <row r="179" spans="1:181" ht="18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</row>
    <row r="180" spans="1:181" ht="18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</row>
    <row r="181" spans="1:181" ht="18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</row>
    <row r="182" spans="1:181" ht="18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</row>
    <row r="183" spans="1:181" ht="35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</row>
    <row r="184" spans="1:181" ht="18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</row>
    <row r="185" spans="1:181" ht="18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</row>
    <row r="186" spans="1:181" ht="18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</row>
    <row r="187" spans="1:181" ht="18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</row>
    <row r="188" spans="1:181" ht="18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</row>
    <row r="189" spans="1:181" ht="1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</row>
    <row r="190" spans="1:181" ht="14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</row>
    <row r="191" spans="1:181" ht="18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</row>
    <row r="192" spans="1:181" ht="1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</row>
    <row r="193" spans="1:181" ht="14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</row>
    <row r="194" spans="1:181" ht="18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</row>
    <row r="195" spans="1:181" ht="1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</row>
    <row r="196" spans="1:181" ht="14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</row>
    <row r="197" spans="1:181" ht="18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</row>
    <row r="198" spans="1:181" ht="1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</row>
    <row r="199" spans="1:181" ht="14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</row>
    <row r="200" spans="1:181" ht="18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</row>
    <row r="201" spans="1:181" ht="1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</row>
    <row r="202" spans="1:181" ht="14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</row>
    <row r="203" spans="1:181" ht="1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</row>
    <row r="204" spans="1:181" ht="14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</row>
    <row r="205" spans="1:181" ht="14.25">
      <c r="A205" s="101"/>
      <c r="B205" s="101"/>
      <c r="C205" s="101"/>
      <c r="D205" s="101"/>
      <c r="E205" s="101"/>
      <c r="F205" s="101"/>
      <c r="G205" s="101"/>
      <c r="H205" s="102"/>
      <c r="I205" s="101"/>
      <c r="J205" s="101"/>
      <c r="K205" s="101"/>
      <c r="L205" s="101"/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101"/>
      <c r="AA205" s="101"/>
      <c r="AB205" s="101"/>
      <c r="AC205" s="101"/>
      <c r="AD205" s="101"/>
      <c r="AE205" s="101"/>
      <c r="AF205" s="101"/>
      <c r="AG205" s="101"/>
      <c r="AH205" s="101"/>
      <c r="AI205" s="101"/>
      <c r="AJ205" s="101"/>
      <c r="AK205" s="101"/>
      <c r="AL205" s="101"/>
      <c r="AM205" s="101"/>
      <c r="AN205" s="101"/>
      <c r="AO205" s="101"/>
      <c r="AP205" s="101"/>
      <c r="AQ205" s="101"/>
      <c r="AR205" s="108"/>
      <c r="AS205" s="101"/>
      <c r="AT205" s="101"/>
      <c r="AU205" s="101"/>
      <c r="AV205" s="101"/>
      <c r="AW205" s="101"/>
      <c r="AX205" s="101"/>
      <c r="AY205" s="101"/>
      <c r="AZ205" s="101"/>
      <c r="BA205" s="101"/>
      <c r="BB205" s="101"/>
      <c r="BC205" s="101"/>
      <c r="BD205" s="101"/>
      <c r="BE205" s="101"/>
      <c r="BF205" s="101"/>
      <c r="BG205" s="101"/>
      <c r="BH205" s="101"/>
      <c r="BI205" s="101"/>
      <c r="BJ205" s="101"/>
      <c r="BK205" s="101"/>
      <c r="BL205" s="101"/>
      <c r="BM205" s="101"/>
      <c r="BN205" s="101"/>
      <c r="BO205" s="101"/>
      <c r="BP205" s="101"/>
      <c r="BQ205" s="101"/>
      <c r="BR205" s="101"/>
      <c r="BS205" s="101"/>
      <c r="BT205" s="101"/>
      <c r="BU205" s="101"/>
      <c r="BV205" s="101"/>
      <c r="BW205" s="101"/>
      <c r="BX205" s="101"/>
      <c r="BY205" s="101"/>
      <c r="BZ205" s="101"/>
      <c r="CA205" s="101"/>
      <c r="CB205" s="101"/>
      <c r="CC205" s="101"/>
      <c r="CD205" s="101"/>
      <c r="CE205" s="101"/>
      <c r="CF205" s="101"/>
      <c r="CG205" s="101"/>
      <c r="CH205" s="101"/>
      <c r="CI205" s="101"/>
      <c r="CJ205" s="101"/>
      <c r="CK205" s="101"/>
      <c r="CL205" s="101"/>
      <c r="CM205" s="101"/>
      <c r="CN205" s="101"/>
      <c r="CO205" s="101"/>
      <c r="CP205" s="101"/>
      <c r="CQ205" s="101"/>
      <c r="CR205" s="101"/>
      <c r="CS205" s="101"/>
      <c r="CT205" s="101"/>
      <c r="CU205" s="101"/>
      <c r="CV205" s="101"/>
      <c r="CW205" s="101"/>
      <c r="CX205" s="101"/>
      <c r="CY205" s="101"/>
      <c r="CZ205" s="101"/>
      <c r="DA205" s="101"/>
      <c r="DB205" s="101"/>
      <c r="DC205" s="101"/>
      <c r="DD205" s="101"/>
      <c r="DE205" s="101"/>
      <c r="DF205" s="101"/>
      <c r="DG205" s="101"/>
      <c r="DH205" s="101"/>
      <c r="DI205" s="101"/>
      <c r="DJ205" s="101"/>
      <c r="DK205" s="101"/>
      <c r="DL205" s="101"/>
      <c r="DM205" s="101"/>
      <c r="DN205" s="101"/>
      <c r="DO205" s="101"/>
      <c r="DP205" s="101"/>
      <c r="DQ205" s="101"/>
      <c r="DR205" s="101"/>
      <c r="DS205" s="101"/>
      <c r="DT205" s="101"/>
      <c r="DU205" s="101"/>
      <c r="DV205" s="101"/>
      <c r="DW205" s="101"/>
      <c r="DX205" s="101"/>
      <c r="DY205" s="101"/>
      <c r="DZ205" s="101"/>
      <c r="EA205" s="101"/>
      <c r="EB205" s="101"/>
      <c r="EC205" s="101"/>
      <c r="ED205" s="101"/>
      <c r="EE205" s="101"/>
      <c r="EF205" s="101"/>
      <c r="EG205" s="101"/>
      <c r="EH205" s="101"/>
      <c r="EI205" s="101"/>
      <c r="EJ205" s="101"/>
      <c r="EK205" s="101"/>
      <c r="EL205" s="101"/>
      <c r="EM205" s="101"/>
      <c r="EN205" s="101"/>
      <c r="EO205" s="101"/>
      <c r="EP205" s="101"/>
      <c r="EQ205" s="101"/>
      <c r="ER205" s="101"/>
      <c r="ES205" s="101"/>
      <c r="ET205" s="101"/>
      <c r="EU205" s="101"/>
      <c r="EV205" s="101"/>
      <c r="EW205" s="101"/>
      <c r="EX205" s="101"/>
      <c r="EY205" s="101"/>
      <c r="EZ205" s="101"/>
      <c r="FA205" s="101"/>
      <c r="FB205" s="101"/>
      <c r="FC205" s="101"/>
      <c r="FD205" s="101"/>
      <c r="FE205" s="101"/>
      <c r="FF205" s="101"/>
      <c r="FG205" s="101"/>
      <c r="FH205" s="101"/>
      <c r="FI205" s="101"/>
      <c r="FJ205" s="101"/>
      <c r="FK205" s="101"/>
      <c r="FL205" s="101"/>
      <c r="FM205" s="101"/>
      <c r="FN205" s="101"/>
      <c r="FO205" s="101"/>
      <c r="FP205" s="101"/>
      <c r="FQ205" s="101"/>
      <c r="FR205" s="101"/>
      <c r="FS205" s="101"/>
      <c r="FT205" s="101"/>
      <c r="FU205" s="101"/>
      <c r="FV205" s="101"/>
      <c r="FW205" s="101"/>
      <c r="FX205" s="101"/>
      <c r="FY205" s="101"/>
    </row>
    <row r="206" spans="1:181" ht="14.25">
      <c r="A206" s="101"/>
      <c r="B206" s="101"/>
      <c r="C206" s="101"/>
      <c r="D206" s="101"/>
      <c r="E206" s="101"/>
      <c r="F206" s="101"/>
      <c r="G206" s="101"/>
      <c r="H206" s="102"/>
      <c r="I206" s="101"/>
      <c r="J206" s="101"/>
      <c r="K206" s="101"/>
      <c r="L206" s="101"/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101"/>
      <c r="AA206" s="101"/>
      <c r="AB206" s="101"/>
      <c r="AC206" s="101"/>
      <c r="AD206" s="101"/>
      <c r="AE206" s="101"/>
      <c r="AF206" s="101"/>
      <c r="AG206" s="101"/>
      <c r="AH206" s="101"/>
      <c r="AI206" s="101"/>
      <c r="AJ206" s="101"/>
      <c r="AK206" s="101"/>
      <c r="AL206" s="101"/>
      <c r="AM206" s="101"/>
      <c r="AN206" s="101"/>
      <c r="AO206" s="101"/>
      <c r="AP206" s="101"/>
      <c r="AQ206" s="101"/>
      <c r="AR206" s="108"/>
      <c r="AS206" s="101"/>
      <c r="AT206" s="101"/>
      <c r="AU206" s="101"/>
      <c r="AV206" s="101"/>
      <c r="AW206" s="101"/>
      <c r="AX206" s="101"/>
      <c r="AY206" s="101"/>
      <c r="AZ206" s="101"/>
      <c r="BA206" s="101"/>
      <c r="BB206" s="101"/>
      <c r="BC206" s="101"/>
      <c r="BD206" s="101"/>
      <c r="BE206" s="101"/>
      <c r="BF206" s="101"/>
      <c r="BG206" s="101"/>
      <c r="BH206" s="101"/>
      <c r="BI206" s="101"/>
      <c r="BJ206" s="101"/>
      <c r="BK206" s="101"/>
      <c r="BL206" s="101"/>
      <c r="BM206" s="101"/>
      <c r="BN206" s="101"/>
      <c r="BO206" s="101"/>
      <c r="BP206" s="101"/>
      <c r="BQ206" s="101"/>
      <c r="BR206" s="101"/>
      <c r="BS206" s="101"/>
      <c r="BT206" s="101"/>
      <c r="BU206" s="101"/>
      <c r="BV206" s="101"/>
      <c r="BW206" s="101"/>
      <c r="BX206" s="101"/>
      <c r="BY206" s="101"/>
      <c r="BZ206" s="101"/>
      <c r="CA206" s="101"/>
      <c r="CB206" s="101"/>
      <c r="CC206" s="101"/>
      <c r="CD206" s="101"/>
      <c r="CE206" s="101"/>
      <c r="CF206" s="101"/>
      <c r="CG206" s="101"/>
      <c r="CH206" s="101"/>
      <c r="CI206" s="101"/>
      <c r="CJ206" s="101"/>
      <c r="CK206" s="101"/>
      <c r="CL206" s="101"/>
      <c r="CM206" s="101"/>
      <c r="CN206" s="101"/>
      <c r="CO206" s="101"/>
      <c r="CP206" s="101"/>
      <c r="CQ206" s="101"/>
      <c r="CR206" s="101"/>
      <c r="CS206" s="101"/>
      <c r="CT206" s="101"/>
      <c r="CU206" s="101"/>
      <c r="CV206" s="101"/>
      <c r="CW206" s="101"/>
      <c r="CX206" s="101"/>
      <c r="CY206" s="101"/>
      <c r="CZ206" s="101"/>
      <c r="DA206" s="101"/>
      <c r="DB206" s="101"/>
      <c r="DC206" s="101"/>
      <c r="DD206" s="101"/>
      <c r="DE206" s="101"/>
      <c r="DF206" s="101"/>
      <c r="DG206" s="101"/>
      <c r="DH206" s="101"/>
      <c r="DI206" s="101"/>
      <c r="DJ206" s="101"/>
      <c r="DK206" s="101"/>
      <c r="DL206" s="101"/>
      <c r="DM206" s="101"/>
      <c r="DN206" s="101"/>
      <c r="DO206" s="101"/>
      <c r="DP206" s="101"/>
      <c r="DQ206" s="101"/>
      <c r="DR206" s="101"/>
      <c r="DS206" s="101"/>
      <c r="DT206" s="101"/>
      <c r="DU206" s="101"/>
      <c r="DV206" s="101"/>
      <c r="DW206" s="101"/>
      <c r="DX206" s="101"/>
      <c r="DY206" s="101"/>
      <c r="DZ206" s="101"/>
      <c r="EA206" s="101"/>
      <c r="EB206" s="101"/>
      <c r="EC206" s="101"/>
      <c r="ED206" s="101"/>
      <c r="EE206" s="101"/>
      <c r="EF206" s="101"/>
      <c r="EG206" s="101"/>
      <c r="EH206" s="101"/>
      <c r="EI206" s="101"/>
      <c r="EJ206" s="101"/>
      <c r="EK206" s="101"/>
      <c r="EL206" s="101"/>
      <c r="EM206" s="101"/>
      <c r="EN206" s="101"/>
      <c r="EO206" s="101"/>
      <c r="EP206" s="101"/>
      <c r="EQ206" s="101"/>
      <c r="ER206" s="101"/>
      <c r="ES206" s="101"/>
      <c r="ET206" s="101"/>
      <c r="EU206" s="101"/>
      <c r="EV206" s="101"/>
      <c r="EW206" s="101"/>
      <c r="EX206" s="101"/>
      <c r="EY206" s="101"/>
      <c r="EZ206" s="101"/>
      <c r="FA206" s="101"/>
      <c r="FB206" s="101"/>
      <c r="FC206" s="101"/>
      <c r="FD206" s="101"/>
      <c r="FE206" s="101"/>
      <c r="FF206" s="101"/>
      <c r="FG206" s="101"/>
      <c r="FH206" s="101"/>
      <c r="FI206" s="101"/>
      <c r="FJ206" s="101"/>
      <c r="FK206" s="101"/>
      <c r="FL206" s="101"/>
      <c r="FM206" s="101"/>
      <c r="FN206" s="101"/>
      <c r="FO206" s="101"/>
      <c r="FP206" s="101"/>
      <c r="FQ206" s="101"/>
      <c r="FR206" s="101"/>
      <c r="FS206" s="101"/>
      <c r="FT206" s="101"/>
      <c r="FU206" s="101"/>
      <c r="FV206" s="101"/>
      <c r="FW206" s="101"/>
      <c r="FX206" s="101"/>
      <c r="FY206" s="101"/>
    </row>
    <row r="207" spans="1:181" ht="14.25">
      <c r="A207" s="101"/>
      <c r="B207" s="101"/>
      <c r="C207" s="101"/>
      <c r="D207" s="101"/>
      <c r="E207" s="101"/>
      <c r="F207" s="101"/>
      <c r="G207" s="101"/>
      <c r="H207" s="102"/>
      <c r="I207" s="101"/>
      <c r="J207" s="101"/>
      <c r="K207" s="101"/>
      <c r="L207" s="101"/>
      <c r="M207" s="101"/>
      <c r="N207" s="101"/>
      <c r="O207" s="101"/>
      <c r="P207" s="101"/>
      <c r="Q207" s="101"/>
      <c r="R207" s="101"/>
      <c r="S207" s="101"/>
      <c r="T207" s="101"/>
      <c r="U207" s="101"/>
      <c r="V207" s="101"/>
      <c r="W207" s="101"/>
      <c r="X207" s="101"/>
      <c r="Y207" s="101"/>
      <c r="Z207" s="101"/>
      <c r="AA207" s="101"/>
      <c r="AB207" s="101"/>
      <c r="AC207" s="101"/>
      <c r="AD207" s="101"/>
      <c r="AE207" s="101"/>
      <c r="AF207" s="101"/>
      <c r="AG207" s="101"/>
      <c r="AH207" s="101"/>
      <c r="AI207" s="101"/>
      <c r="AJ207" s="101"/>
      <c r="AK207" s="101"/>
      <c r="AL207" s="101"/>
      <c r="AM207" s="101"/>
      <c r="AN207" s="101"/>
      <c r="AO207" s="101"/>
      <c r="AP207" s="101"/>
      <c r="AQ207" s="101"/>
      <c r="AR207" s="108"/>
      <c r="AS207" s="101"/>
      <c r="AT207" s="101"/>
      <c r="AU207" s="101"/>
      <c r="AV207" s="101"/>
      <c r="AW207" s="101"/>
      <c r="AX207" s="101"/>
      <c r="AY207" s="101"/>
      <c r="AZ207" s="101"/>
      <c r="BA207" s="101"/>
      <c r="BB207" s="101"/>
      <c r="BC207" s="101"/>
      <c r="BD207" s="101"/>
      <c r="BE207" s="101"/>
      <c r="BF207" s="101"/>
      <c r="BG207" s="101"/>
      <c r="BH207" s="101"/>
      <c r="BI207" s="101"/>
      <c r="BJ207" s="101"/>
      <c r="BK207" s="101"/>
      <c r="BL207" s="101"/>
      <c r="BM207" s="101"/>
      <c r="BN207" s="101"/>
      <c r="BO207" s="101"/>
      <c r="BP207" s="101"/>
      <c r="BQ207" s="101"/>
      <c r="BR207" s="101"/>
      <c r="BS207" s="101"/>
      <c r="BT207" s="101"/>
      <c r="BU207" s="101"/>
      <c r="BV207" s="101"/>
      <c r="BW207" s="101"/>
      <c r="BX207" s="101"/>
      <c r="BY207" s="101"/>
      <c r="BZ207" s="101"/>
      <c r="CA207" s="101"/>
      <c r="CB207" s="101"/>
      <c r="CC207" s="101"/>
      <c r="CD207" s="101"/>
      <c r="CE207" s="101"/>
      <c r="CF207" s="101"/>
      <c r="CG207" s="101"/>
      <c r="CH207" s="101"/>
      <c r="CI207" s="101"/>
      <c r="CJ207" s="101"/>
      <c r="CK207" s="101"/>
      <c r="CL207" s="101"/>
      <c r="CM207" s="101"/>
      <c r="CN207" s="101"/>
      <c r="CO207" s="101"/>
      <c r="CP207" s="101"/>
      <c r="CQ207" s="101"/>
      <c r="CR207" s="101"/>
      <c r="CS207" s="101"/>
      <c r="CT207" s="101"/>
      <c r="CU207" s="101"/>
      <c r="CV207" s="101"/>
      <c r="CW207" s="101"/>
      <c r="CX207" s="101"/>
      <c r="CY207" s="101"/>
      <c r="CZ207" s="101"/>
      <c r="DA207" s="101"/>
      <c r="DB207" s="101"/>
      <c r="DC207" s="101"/>
      <c r="DD207" s="101"/>
      <c r="DE207" s="101"/>
      <c r="DF207" s="101"/>
      <c r="DG207" s="101"/>
      <c r="DH207" s="101"/>
      <c r="DI207" s="101"/>
      <c r="DJ207" s="101"/>
      <c r="DK207" s="101"/>
      <c r="DL207" s="101"/>
      <c r="DM207" s="101"/>
      <c r="DN207" s="101"/>
      <c r="DO207" s="101"/>
      <c r="DP207" s="101"/>
      <c r="DQ207" s="101"/>
      <c r="DR207" s="101"/>
      <c r="DS207" s="101"/>
      <c r="DT207" s="101"/>
      <c r="DU207" s="101"/>
      <c r="DV207" s="101"/>
      <c r="DW207" s="101"/>
      <c r="DX207" s="101"/>
      <c r="DY207" s="101"/>
      <c r="DZ207" s="101"/>
      <c r="EA207" s="101"/>
      <c r="EB207" s="101"/>
      <c r="EC207" s="101"/>
      <c r="ED207" s="101"/>
      <c r="EE207" s="101"/>
      <c r="EF207" s="101"/>
      <c r="EG207" s="101"/>
      <c r="EH207" s="101"/>
      <c r="EI207" s="101"/>
      <c r="EJ207" s="101"/>
      <c r="EK207" s="101"/>
      <c r="EL207" s="101"/>
      <c r="EM207" s="101"/>
      <c r="EN207" s="101"/>
      <c r="EO207" s="101"/>
      <c r="EP207" s="101"/>
      <c r="EQ207" s="101"/>
      <c r="ER207" s="101"/>
      <c r="ES207" s="101"/>
      <c r="ET207" s="101"/>
      <c r="EU207" s="101"/>
      <c r="EV207" s="101"/>
      <c r="EW207" s="101"/>
      <c r="EX207" s="101"/>
      <c r="EY207" s="101"/>
      <c r="EZ207" s="101"/>
      <c r="FA207" s="101"/>
      <c r="FB207" s="101"/>
      <c r="FC207" s="101"/>
      <c r="FD207" s="101"/>
      <c r="FE207" s="101"/>
      <c r="FF207" s="101"/>
      <c r="FG207" s="101"/>
      <c r="FH207" s="101"/>
      <c r="FI207" s="101"/>
      <c r="FJ207" s="101"/>
      <c r="FK207" s="101"/>
      <c r="FL207" s="101"/>
      <c r="FM207" s="101"/>
      <c r="FN207" s="101"/>
      <c r="FO207" s="101"/>
      <c r="FP207" s="101"/>
      <c r="FQ207" s="101"/>
      <c r="FR207" s="101"/>
      <c r="FS207" s="101"/>
      <c r="FT207" s="101"/>
      <c r="FU207" s="101"/>
      <c r="FV207" s="101"/>
      <c r="FW207" s="101"/>
      <c r="FX207" s="101"/>
      <c r="FY207" s="101"/>
    </row>
    <row r="208" spans="1:181" ht="14.25">
      <c r="A208" s="101"/>
      <c r="B208" s="101"/>
      <c r="C208" s="101"/>
      <c r="D208" s="101"/>
      <c r="E208" s="101"/>
      <c r="F208" s="101"/>
      <c r="G208" s="101"/>
      <c r="H208" s="102"/>
      <c r="I208" s="101"/>
      <c r="J208" s="101"/>
      <c r="K208" s="101"/>
      <c r="L208" s="101"/>
      <c r="M208" s="101"/>
      <c r="N208" s="101"/>
      <c r="O208" s="101"/>
      <c r="P208" s="101"/>
      <c r="Q208" s="101"/>
      <c r="R208" s="101"/>
      <c r="S208" s="101"/>
      <c r="T208" s="101"/>
      <c r="U208" s="101"/>
      <c r="V208" s="101"/>
      <c r="W208" s="101"/>
      <c r="X208" s="101"/>
      <c r="Y208" s="101"/>
      <c r="Z208" s="101"/>
      <c r="AA208" s="101"/>
      <c r="AB208" s="101"/>
      <c r="AC208" s="101"/>
      <c r="AD208" s="101"/>
      <c r="AE208" s="101"/>
      <c r="AF208" s="101"/>
      <c r="AG208" s="101"/>
      <c r="AH208" s="101"/>
      <c r="AI208" s="101"/>
      <c r="AJ208" s="101"/>
      <c r="AK208" s="101"/>
      <c r="AL208" s="101"/>
      <c r="AM208" s="101"/>
      <c r="AN208" s="101"/>
      <c r="AO208" s="101"/>
      <c r="AP208" s="101"/>
      <c r="AQ208" s="101"/>
      <c r="AR208" s="108"/>
      <c r="AS208" s="101"/>
      <c r="AT208" s="101"/>
      <c r="AU208" s="101"/>
      <c r="AV208" s="101"/>
      <c r="AW208" s="101"/>
      <c r="AX208" s="101"/>
      <c r="AY208" s="101"/>
      <c r="AZ208" s="101"/>
      <c r="BA208" s="101"/>
      <c r="BB208" s="101"/>
      <c r="BC208" s="101"/>
      <c r="BD208" s="101"/>
      <c r="BE208" s="101"/>
      <c r="BF208" s="101"/>
      <c r="BG208" s="101"/>
      <c r="BH208" s="101"/>
      <c r="BI208" s="101"/>
      <c r="BJ208" s="101"/>
      <c r="BK208" s="101"/>
      <c r="BL208" s="101"/>
      <c r="BM208" s="101"/>
      <c r="BN208" s="101"/>
      <c r="BO208" s="101"/>
      <c r="BP208" s="101"/>
      <c r="BQ208" s="101"/>
      <c r="BR208" s="101"/>
      <c r="BS208" s="101"/>
      <c r="BT208" s="101"/>
      <c r="BU208" s="101"/>
      <c r="BV208" s="101"/>
      <c r="BW208" s="101"/>
      <c r="BX208" s="101"/>
      <c r="BY208" s="101"/>
      <c r="BZ208" s="101"/>
      <c r="CA208" s="101"/>
      <c r="CB208" s="101"/>
      <c r="CC208" s="101"/>
      <c r="CD208" s="101"/>
      <c r="CE208" s="101"/>
      <c r="CF208" s="101"/>
      <c r="CG208" s="101"/>
      <c r="CH208" s="101"/>
      <c r="CI208" s="101"/>
      <c r="CJ208" s="101"/>
      <c r="CK208" s="101"/>
      <c r="CL208" s="101"/>
      <c r="CM208" s="101"/>
      <c r="CN208" s="101"/>
      <c r="CO208" s="101"/>
      <c r="CP208" s="101"/>
      <c r="CQ208" s="101"/>
      <c r="CR208" s="101"/>
      <c r="CS208" s="101"/>
      <c r="CT208" s="101"/>
      <c r="CU208" s="101"/>
      <c r="CV208" s="101"/>
      <c r="CW208" s="101"/>
      <c r="CX208" s="101"/>
      <c r="CY208" s="101"/>
      <c r="CZ208" s="101"/>
      <c r="DA208" s="101"/>
      <c r="DB208" s="101"/>
      <c r="DC208" s="101"/>
      <c r="DD208" s="101"/>
      <c r="DE208" s="101"/>
      <c r="DF208" s="101"/>
      <c r="DG208" s="101"/>
      <c r="DH208" s="101"/>
      <c r="DI208" s="101"/>
      <c r="DJ208" s="101"/>
      <c r="DK208" s="101"/>
      <c r="DL208" s="101"/>
      <c r="DM208" s="101"/>
      <c r="DN208" s="101"/>
      <c r="DO208" s="101"/>
      <c r="DP208" s="101"/>
      <c r="DQ208" s="101"/>
      <c r="DR208" s="101"/>
      <c r="DS208" s="101"/>
      <c r="DT208" s="101"/>
      <c r="DU208" s="101"/>
      <c r="DV208" s="101"/>
      <c r="DW208" s="101"/>
      <c r="DX208" s="101"/>
      <c r="DY208" s="101"/>
      <c r="DZ208" s="101"/>
      <c r="EA208" s="101"/>
      <c r="EB208" s="101"/>
      <c r="EC208" s="101"/>
      <c r="ED208" s="101"/>
      <c r="EE208" s="101"/>
      <c r="EF208" s="101"/>
      <c r="EG208" s="101"/>
      <c r="EH208" s="101"/>
      <c r="EI208" s="101"/>
      <c r="EJ208" s="101"/>
      <c r="EK208" s="101"/>
      <c r="EL208" s="101"/>
      <c r="EM208" s="101"/>
      <c r="EN208" s="101"/>
      <c r="EO208" s="101"/>
      <c r="EP208" s="101"/>
      <c r="EQ208" s="101"/>
      <c r="ER208" s="101"/>
      <c r="ES208" s="101"/>
      <c r="ET208" s="101"/>
      <c r="EU208" s="101"/>
      <c r="EV208" s="101"/>
      <c r="EW208" s="101"/>
      <c r="EX208" s="101"/>
      <c r="EY208" s="101"/>
      <c r="EZ208" s="101"/>
      <c r="FA208" s="101"/>
      <c r="FB208" s="101"/>
      <c r="FC208" s="101"/>
      <c r="FD208" s="101"/>
      <c r="FE208" s="101"/>
      <c r="FF208" s="101"/>
      <c r="FG208" s="101"/>
      <c r="FH208" s="101"/>
      <c r="FI208" s="101"/>
      <c r="FJ208" s="101"/>
      <c r="FK208" s="101"/>
      <c r="FL208" s="101"/>
      <c r="FM208" s="101"/>
      <c r="FN208" s="101"/>
      <c r="FO208" s="101"/>
      <c r="FP208" s="101"/>
      <c r="FQ208" s="101"/>
      <c r="FR208" s="101"/>
      <c r="FS208" s="101"/>
      <c r="FT208" s="101"/>
      <c r="FU208" s="101"/>
      <c r="FV208" s="101"/>
      <c r="FW208" s="101"/>
      <c r="FX208" s="101"/>
      <c r="FY208" s="101"/>
    </row>
    <row r="209" spans="1:181" ht="14.25">
      <c r="A209" s="101"/>
      <c r="B209" s="101"/>
      <c r="C209" s="101"/>
      <c r="D209" s="101"/>
      <c r="E209" s="101"/>
      <c r="F209" s="101"/>
      <c r="G209" s="101"/>
      <c r="H209" s="102"/>
      <c r="I209" s="101"/>
      <c r="J209" s="101"/>
      <c r="K209" s="101"/>
      <c r="L209" s="101"/>
      <c r="M209" s="101"/>
      <c r="N209" s="101"/>
      <c r="O209" s="101"/>
      <c r="P209" s="101"/>
      <c r="Q209" s="101"/>
      <c r="R209" s="101"/>
      <c r="S209" s="101"/>
      <c r="T209" s="101"/>
      <c r="U209" s="101"/>
      <c r="V209" s="101"/>
      <c r="W209" s="101"/>
      <c r="X209" s="101"/>
      <c r="Y209" s="101"/>
      <c r="Z209" s="101"/>
      <c r="AA209" s="101"/>
      <c r="AB209" s="101"/>
      <c r="AC209" s="101"/>
      <c r="AD209" s="101"/>
      <c r="AE209" s="101"/>
      <c r="AF209" s="101"/>
      <c r="AG209" s="101"/>
      <c r="AH209" s="101"/>
      <c r="AI209" s="101"/>
      <c r="AJ209" s="101"/>
      <c r="AK209" s="101"/>
      <c r="AL209" s="101"/>
      <c r="AM209" s="101"/>
      <c r="AN209" s="101"/>
      <c r="AO209" s="101"/>
      <c r="AP209" s="101"/>
      <c r="AQ209" s="101"/>
      <c r="AR209" s="108"/>
      <c r="AS209" s="101"/>
      <c r="AT209" s="101"/>
      <c r="AU209" s="101"/>
      <c r="AV209" s="101"/>
      <c r="AW209" s="101"/>
      <c r="AX209" s="101"/>
      <c r="AY209" s="101"/>
      <c r="AZ209" s="101"/>
      <c r="BA209" s="101"/>
      <c r="BB209" s="101"/>
      <c r="BC209" s="101"/>
      <c r="BD209" s="101"/>
      <c r="BE209" s="101"/>
      <c r="BF209" s="101"/>
      <c r="BG209" s="101"/>
      <c r="BH209" s="101"/>
      <c r="BI209" s="101"/>
      <c r="BJ209" s="101"/>
      <c r="BK209" s="101"/>
      <c r="BL209" s="101"/>
      <c r="BM209" s="101"/>
      <c r="BN209" s="101"/>
      <c r="BO209" s="101"/>
      <c r="BP209" s="101"/>
      <c r="BQ209" s="101"/>
      <c r="BR209" s="101"/>
      <c r="BS209" s="101"/>
      <c r="BT209" s="101"/>
      <c r="BU209" s="101"/>
      <c r="BV209" s="101"/>
      <c r="BW209" s="101"/>
      <c r="BX209" s="101"/>
      <c r="BY209" s="101"/>
      <c r="BZ209" s="101"/>
      <c r="CA209" s="101"/>
      <c r="CB209" s="101"/>
      <c r="CC209" s="101"/>
      <c r="CD209" s="101"/>
      <c r="CE209" s="101"/>
      <c r="CF209" s="101"/>
      <c r="CG209" s="101"/>
      <c r="CH209" s="101"/>
      <c r="CI209" s="101"/>
      <c r="CJ209" s="101"/>
      <c r="CK209" s="101"/>
      <c r="CL209" s="101"/>
      <c r="CM209" s="101"/>
      <c r="CN209" s="101"/>
      <c r="CO209" s="101"/>
      <c r="CP209" s="101"/>
      <c r="CQ209" s="101"/>
      <c r="CR209" s="101"/>
      <c r="CS209" s="101"/>
      <c r="CT209" s="101"/>
      <c r="CU209" s="101"/>
      <c r="CV209" s="101"/>
      <c r="CW209" s="101"/>
      <c r="CX209" s="101"/>
      <c r="CY209" s="101"/>
      <c r="CZ209" s="101"/>
      <c r="DA209" s="101"/>
      <c r="DB209" s="101"/>
      <c r="DC209" s="101"/>
      <c r="DD209" s="101"/>
      <c r="DE209" s="101"/>
      <c r="DF209" s="101"/>
      <c r="DG209" s="101"/>
      <c r="DH209" s="101"/>
      <c r="DI209" s="101"/>
      <c r="DJ209" s="101"/>
      <c r="DK209" s="101"/>
      <c r="DL209" s="101"/>
      <c r="DM209" s="101"/>
      <c r="DN209" s="101"/>
      <c r="DO209" s="101"/>
      <c r="DP209" s="101"/>
      <c r="DQ209" s="101"/>
      <c r="DR209" s="101"/>
      <c r="DS209" s="101"/>
      <c r="DT209" s="101"/>
      <c r="DU209" s="101"/>
      <c r="DV209" s="101"/>
      <c r="DW209" s="101"/>
      <c r="DX209" s="101"/>
      <c r="DY209" s="101"/>
      <c r="DZ209" s="101"/>
      <c r="EA209" s="101"/>
      <c r="EB209" s="101"/>
      <c r="EC209" s="101"/>
      <c r="ED209" s="101"/>
      <c r="EE209" s="101"/>
      <c r="EF209" s="101"/>
      <c r="EG209" s="101"/>
      <c r="EH209" s="101"/>
      <c r="EI209" s="101"/>
      <c r="EJ209" s="101"/>
      <c r="EK209" s="101"/>
      <c r="EL209" s="101"/>
      <c r="EM209" s="101"/>
      <c r="EN209" s="101"/>
      <c r="EO209" s="101"/>
      <c r="EP209" s="101"/>
      <c r="EQ209" s="101"/>
      <c r="ER209" s="101"/>
      <c r="ES209" s="101"/>
      <c r="ET209" s="101"/>
      <c r="EU209" s="101"/>
      <c r="EV209" s="101"/>
      <c r="EW209" s="101"/>
      <c r="EX209" s="101"/>
      <c r="EY209" s="101"/>
      <c r="EZ209" s="101"/>
      <c r="FA209" s="101"/>
      <c r="FB209" s="101"/>
      <c r="FC209" s="101"/>
      <c r="FD209" s="101"/>
      <c r="FE209" s="101"/>
      <c r="FF209" s="101"/>
      <c r="FG209" s="101"/>
      <c r="FH209" s="101"/>
      <c r="FI209" s="101"/>
      <c r="FJ209" s="101"/>
      <c r="FK209" s="101"/>
      <c r="FL209" s="101"/>
      <c r="FM209" s="101"/>
      <c r="FN209" s="101"/>
      <c r="FO209" s="101"/>
      <c r="FP209" s="101"/>
      <c r="FQ209" s="101"/>
      <c r="FR209" s="101"/>
      <c r="FS209" s="101"/>
      <c r="FT209" s="101"/>
      <c r="FU209" s="101"/>
      <c r="FV209" s="101"/>
      <c r="FW209" s="101"/>
      <c r="FX209" s="101"/>
      <c r="FY209" s="101"/>
    </row>
    <row r="210" spans="1:181" ht="14.25">
      <c r="A210" s="101"/>
      <c r="B210" s="101"/>
      <c r="C210" s="101"/>
      <c r="D210" s="101"/>
      <c r="E210" s="101"/>
      <c r="F210" s="101"/>
      <c r="G210" s="101"/>
      <c r="H210" s="102"/>
      <c r="I210" s="101"/>
      <c r="J210" s="101"/>
      <c r="K210" s="101"/>
      <c r="L210" s="101"/>
      <c r="M210" s="101"/>
      <c r="N210" s="101"/>
      <c r="O210" s="101"/>
      <c r="P210" s="101"/>
      <c r="Q210" s="101"/>
      <c r="R210" s="101"/>
      <c r="S210" s="101"/>
      <c r="T210" s="101"/>
      <c r="U210" s="101"/>
      <c r="V210" s="101"/>
      <c r="W210" s="101"/>
      <c r="X210" s="101"/>
      <c r="Y210" s="101"/>
      <c r="Z210" s="101"/>
      <c r="AA210" s="101"/>
      <c r="AB210" s="101"/>
      <c r="AC210" s="101"/>
      <c r="AD210" s="101"/>
      <c r="AE210" s="101"/>
      <c r="AF210" s="101"/>
      <c r="AG210" s="101"/>
      <c r="AH210" s="101"/>
      <c r="AI210" s="101"/>
      <c r="AJ210" s="101"/>
      <c r="AK210" s="101"/>
      <c r="AL210" s="101"/>
      <c r="AM210" s="101"/>
      <c r="AN210" s="101"/>
      <c r="AO210" s="101"/>
      <c r="AP210" s="101"/>
      <c r="AQ210" s="101"/>
      <c r="AR210" s="108"/>
      <c r="AS210" s="101"/>
      <c r="AT210" s="101"/>
      <c r="AU210" s="101"/>
      <c r="AV210" s="101"/>
      <c r="AW210" s="101"/>
      <c r="AX210" s="101"/>
      <c r="AY210" s="101"/>
      <c r="AZ210" s="101"/>
      <c r="BA210" s="101"/>
      <c r="BB210" s="101"/>
      <c r="BC210" s="101"/>
      <c r="BD210" s="101"/>
      <c r="BE210" s="101"/>
      <c r="BF210" s="101"/>
      <c r="BG210" s="101"/>
      <c r="BH210" s="101"/>
      <c r="BI210" s="101"/>
      <c r="BJ210" s="101"/>
      <c r="BK210" s="101"/>
      <c r="BL210" s="101"/>
      <c r="BM210" s="101"/>
      <c r="BN210" s="101"/>
      <c r="BO210" s="101"/>
      <c r="BP210" s="101"/>
      <c r="BQ210" s="101"/>
      <c r="BR210" s="101"/>
      <c r="BS210" s="101"/>
      <c r="BT210" s="101"/>
      <c r="BU210" s="101"/>
      <c r="BV210" s="101"/>
      <c r="BW210" s="101"/>
      <c r="BX210" s="101"/>
      <c r="BY210" s="101"/>
      <c r="BZ210" s="101"/>
      <c r="CA210" s="101"/>
      <c r="CB210" s="101"/>
      <c r="CC210" s="101"/>
      <c r="CD210" s="101"/>
      <c r="CE210" s="101"/>
      <c r="CF210" s="101"/>
      <c r="CG210" s="101"/>
      <c r="CH210" s="101"/>
      <c r="CI210" s="101"/>
      <c r="CJ210" s="101"/>
      <c r="CK210" s="101"/>
      <c r="CL210" s="101"/>
      <c r="CM210" s="101"/>
      <c r="CN210" s="101"/>
      <c r="CO210" s="101"/>
      <c r="CP210" s="101"/>
      <c r="CQ210" s="101"/>
      <c r="CR210" s="101"/>
      <c r="CS210" s="101"/>
      <c r="CT210" s="101"/>
      <c r="CU210" s="101"/>
      <c r="CV210" s="101"/>
      <c r="CW210" s="101"/>
      <c r="CX210" s="101"/>
      <c r="CY210" s="101"/>
      <c r="CZ210" s="101"/>
      <c r="DA210" s="101"/>
      <c r="DB210" s="101"/>
      <c r="DC210" s="101"/>
      <c r="DD210" s="101"/>
      <c r="DE210" s="101"/>
      <c r="DF210" s="101"/>
      <c r="DG210" s="101"/>
      <c r="DH210" s="101"/>
      <c r="DI210" s="101"/>
      <c r="DJ210" s="101"/>
      <c r="DK210" s="101"/>
      <c r="DL210" s="101"/>
      <c r="DM210" s="101"/>
      <c r="DN210" s="101"/>
      <c r="DO210" s="101"/>
      <c r="DP210" s="101"/>
      <c r="DQ210" s="101"/>
      <c r="DR210" s="101"/>
      <c r="DS210" s="101"/>
      <c r="DT210" s="101"/>
      <c r="DU210" s="101"/>
      <c r="DV210" s="101"/>
      <c r="DW210" s="101"/>
      <c r="DX210" s="101"/>
      <c r="DY210" s="101"/>
      <c r="DZ210" s="101"/>
      <c r="EA210" s="101"/>
      <c r="EB210" s="101"/>
      <c r="EC210" s="101"/>
      <c r="ED210" s="101"/>
      <c r="EE210" s="101"/>
      <c r="EF210" s="101"/>
      <c r="EG210" s="101"/>
      <c r="EH210" s="101"/>
      <c r="EI210" s="101"/>
      <c r="EJ210" s="101"/>
      <c r="EK210" s="101"/>
      <c r="EL210" s="101"/>
      <c r="EM210" s="101"/>
      <c r="EN210" s="101"/>
      <c r="EO210" s="101"/>
      <c r="EP210" s="101"/>
      <c r="EQ210" s="101"/>
      <c r="ER210" s="101"/>
      <c r="ES210" s="101"/>
      <c r="ET210" s="101"/>
      <c r="EU210" s="101"/>
      <c r="EV210" s="101"/>
      <c r="EW210" s="101"/>
      <c r="EX210" s="101"/>
      <c r="EY210" s="101"/>
      <c r="EZ210" s="101"/>
      <c r="FA210" s="101"/>
      <c r="FB210" s="101"/>
      <c r="FC210" s="101"/>
      <c r="FD210" s="101"/>
      <c r="FE210" s="101"/>
      <c r="FF210" s="101"/>
      <c r="FG210" s="101"/>
      <c r="FH210" s="101"/>
      <c r="FI210" s="101"/>
      <c r="FJ210" s="101"/>
      <c r="FK210" s="101"/>
      <c r="FL210" s="101"/>
      <c r="FM210" s="101"/>
      <c r="FN210" s="101"/>
      <c r="FO210" s="101"/>
      <c r="FP210" s="101"/>
      <c r="FQ210" s="101"/>
      <c r="FR210" s="101"/>
      <c r="FS210" s="101"/>
      <c r="FT210" s="101"/>
      <c r="FU210" s="101"/>
      <c r="FV210" s="101"/>
      <c r="FW210" s="101"/>
      <c r="FX210" s="101"/>
      <c r="FY210" s="101"/>
    </row>
    <row r="211" spans="1:181" ht="14.25">
      <c r="A211" s="101"/>
      <c r="B211" s="101"/>
      <c r="C211" s="101"/>
      <c r="D211" s="101"/>
      <c r="E211" s="101"/>
      <c r="F211" s="101"/>
      <c r="G211" s="101"/>
      <c r="H211" s="102"/>
      <c r="I211" s="101"/>
      <c r="J211" s="101"/>
      <c r="K211" s="101"/>
      <c r="L211" s="101"/>
      <c r="M211" s="101"/>
      <c r="N211" s="101"/>
      <c r="O211" s="101"/>
      <c r="P211" s="101"/>
      <c r="Q211" s="101"/>
      <c r="R211" s="101"/>
      <c r="S211" s="101"/>
      <c r="T211" s="101"/>
      <c r="U211" s="101"/>
      <c r="V211" s="101"/>
      <c r="W211" s="101"/>
      <c r="X211" s="101"/>
      <c r="Y211" s="101"/>
      <c r="Z211" s="101"/>
      <c r="AA211" s="101"/>
      <c r="AB211" s="101"/>
      <c r="AC211" s="101"/>
      <c r="AD211" s="101"/>
      <c r="AE211" s="101"/>
      <c r="AF211" s="101"/>
      <c r="AG211" s="101"/>
      <c r="AH211" s="101"/>
      <c r="AI211" s="101"/>
      <c r="AJ211" s="101"/>
      <c r="AK211" s="101"/>
      <c r="AL211" s="101"/>
      <c r="AM211" s="101"/>
      <c r="AN211" s="101"/>
      <c r="AO211" s="101"/>
      <c r="AP211" s="101"/>
      <c r="AQ211" s="101"/>
      <c r="AR211" s="108"/>
      <c r="AS211" s="101"/>
      <c r="AT211" s="101"/>
      <c r="AU211" s="101"/>
      <c r="AV211" s="101"/>
      <c r="AW211" s="101"/>
      <c r="AX211" s="101"/>
      <c r="AY211" s="101"/>
      <c r="AZ211" s="101"/>
      <c r="BA211" s="101"/>
      <c r="BB211" s="101"/>
      <c r="BC211" s="101"/>
      <c r="BD211" s="101"/>
      <c r="BE211" s="101"/>
      <c r="BF211" s="101"/>
      <c r="BG211" s="101"/>
      <c r="BH211" s="101"/>
      <c r="BI211" s="101"/>
      <c r="BJ211" s="101"/>
      <c r="BK211" s="101"/>
      <c r="BL211" s="101"/>
      <c r="BM211" s="101"/>
      <c r="BN211" s="101"/>
      <c r="BO211" s="101"/>
      <c r="BP211" s="101"/>
      <c r="BQ211" s="101"/>
      <c r="BR211" s="101"/>
      <c r="BS211" s="101"/>
      <c r="BT211" s="101"/>
      <c r="BU211" s="101"/>
      <c r="BV211" s="101"/>
      <c r="BW211" s="101"/>
      <c r="BX211" s="101"/>
      <c r="BY211" s="101"/>
      <c r="BZ211" s="101"/>
      <c r="CA211" s="101"/>
      <c r="CB211" s="101"/>
      <c r="CC211" s="101"/>
      <c r="CD211" s="101"/>
      <c r="CE211" s="101"/>
      <c r="CF211" s="101"/>
      <c r="CG211" s="101"/>
      <c r="CH211" s="101"/>
      <c r="CI211" s="101"/>
      <c r="CJ211" s="101"/>
      <c r="CK211" s="101"/>
      <c r="CL211" s="101"/>
      <c r="CM211" s="101"/>
      <c r="CN211" s="101"/>
      <c r="CO211" s="101"/>
      <c r="CP211" s="101"/>
      <c r="CQ211" s="101"/>
      <c r="CR211" s="101"/>
      <c r="CS211" s="101"/>
      <c r="CT211" s="101"/>
      <c r="CU211" s="101"/>
      <c r="CV211" s="101"/>
      <c r="CW211" s="101"/>
      <c r="CX211" s="101"/>
      <c r="CY211" s="101"/>
      <c r="CZ211" s="101"/>
      <c r="DA211" s="101"/>
      <c r="DB211" s="101"/>
      <c r="DC211" s="101"/>
      <c r="DD211" s="101"/>
      <c r="DE211" s="101"/>
      <c r="DF211" s="101"/>
      <c r="DG211" s="101"/>
      <c r="DH211" s="101"/>
      <c r="DI211" s="101"/>
      <c r="DJ211" s="101"/>
      <c r="DK211" s="101"/>
      <c r="DL211" s="101"/>
      <c r="DM211" s="101"/>
      <c r="DN211" s="101"/>
      <c r="DO211" s="101"/>
      <c r="DP211" s="101"/>
      <c r="DQ211" s="101"/>
      <c r="DR211" s="101"/>
      <c r="DS211" s="101"/>
      <c r="DT211" s="101"/>
      <c r="DU211" s="101"/>
      <c r="DV211" s="101"/>
      <c r="DW211" s="101"/>
      <c r="DX211" s="101"/>
      <c r="DY211" s="101"/>
      <c r="DZ211" s="101"/>
      <c r="EA211" s="101"/>
      <c r="EB211" s="101"/>
      <c r="EC211" s="101"/>
      <c r="ED211" s="101"/>
      <c r="EE211" s="101"/>
      <c r="EF211" s="101"/>
      <c r="EG211" s="101"/>
      <c r="EH211" s="101"/>
      <c r="EI211" s="101"/>
      <c r="EJ211" s="101"/>
      <c r="EK211" s="101"/>
      <c r="EL211" s="101"/>
      <c r="EM211" s="101"/>
      <c r="EN211" s="101"/>
      <c r="EO211" s="101"/>
      <c r="EP211" s="101"/>
      <c r="EQ211" s="101"/>
      <c r="ER211" s="101"/>
      <c r="ES211" s="101"/>
      <c r="ET211" s="101"/>
      <c r="EU211" s="101"/>
      <c r="EV211" s="101"/>
      <c r="EW211" s="101"/>
      <c r="EX211" s="101"/>
      <c r="EY211" s="101"/>
      <c r="EZ211" s="101"/>
      <c r="FA211" s="101"/>
      <c r="FB211" s="101"/>
      <c r="FC211" s="101"/>
      <c r="FD211" s="101"/>
      <c r="FE211" s="101"/>
      <c r="FF211" s="101"/>
      <c r="FG211" s="101"/>
      <c r="FH211" s="101"/>
      <c r="FI211" s="101"/>
      <c r="FJ211" s="101"/>
      <c r="FK211" s="101"/>
      <c r="FL211" s="101"/>
      <c r="FM211" s="101"/>
      <c r="FN211" s="101"/>
      <c r="FO211" s="101"/>
      <c r="FP211" s="101"/>
      <c r="FQ211" s="101"/>
      <c r="FR211" s="101"/>
      <c r="FS211" s="101"/>
      <c r="FT211" s="101"/>
      <c r="FU211" s="101"/>
      <c r="FV211" s="101"/>
      <c r="FW211" s="101"/>
      <c r="FX211" s="101"/>
      <c r="FY211" s="101"/>
    </row>
    <row r="212" spans="1:181" ht="14.25">
      <c r="A212" s="101"/>
      <c r="B212" s="101"/>
      <c r="C212" s="101"/>
      <c r="D212" s="101"/>
      <c r="E212" s="101"/>
      <c r="F212" s="101"/>
      <c r="G212" s="101"/>
      <c r="H212" s="102"/>
      <c r="I212" s="101"/>
      <c r="J212" s="101"/>
      <c r="K212" s="101"/>
      <c r="L212" s="101"/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01"/>
      <c r="Y212" s="101"/>
      <c r="Z212" s="101"/>
      <c r="AA212" s="101"/>
      <c r="AB212" s="101"/>
      <c r="AC212" s="101"/>
      <c r="AD212" s="101"/>
      <c r="AE212" s="101"/>
      <c r="AF212" s="101"/>
      <c r="AG212" s="101"/>
      <c r="AH212" s="101"/>
      <c r="AI212" s="101"/>
      <c r="AJ212" s="101"/>
      <c r="AK212" s="101"/>
      <c r="AL212" s="101"/>
      <c r="AM212" s="101"/>
      <c r="AN212" s="101"/>
      <c r="AO212" s="101"/>
      <c r="AP212" s="101"/>
      <c r="AQ212" s="101"/>
      <c r="AR212" s="108"/>
      <c r="AS212" s="101"/>
      <c r="AT212" s="101"/>
      <c r="AU212" s="101"/>
      <c r="AV212" s="101"/>
      <c r="AW212" s="101"/>
      <c r="AX212" s="101"/>
      <c r="AY212" s="101"/>
      <c r="AZ212" s="101"/>
      <c r="BA212" s="101"/>
      <c r="BB212" s="101"/>
      <c r="BC212" s="101"/>
      <c r="BD212" s="101"/>
      <c r="BE212" s="101"/>
      <c r="BF212" s="101"/>
      <c r="BG212" s="101"/>
      <c r="BH212" s="101"/>
      <c r="BI212" s="101"/>
      <c r="BJ212" s="101"/>
      <c r="BK212" s="101"/>
      <c r="BL212" s="101"/>
      <c r="BM212" s="101"/>
      <c r="BN212" s="101"/>
      <c r="BO212" s="101"/>
      <c r="BP212" s="101"/>
      <c r="BQ212" s="101"/>
      <c r="BR212" s="101"/>
      <c r="BS212" s="101"/>
      <c r="BT212" s="101"/>
      <c r="BU212" s="101"/>
      <c r="BV212" s="101"/>
      <c r="BW212" s="101"/>
      <c r="BX212" s="101"/>
      <c r="BY212" s="101"/>
      <c r="BZ212" s="101"/>
      <c r="CA212" s="101"/>
      <c r="CB212" s="101"/>
      <c r="CC212" s="101"/>
      <c r="CD212" s="101"/>
      <c r="CE212" s="101"/>
      <c r="CF212" s="101"/>
      <c r="CG212" s="101"/>
      <c r="CH212" s="101"/>
      <c r="CI212" s="101"/>
      <c r="CJ212" s="101"/>
      <c r="CK212" s="101"/>
      <c r="CL212" s="101"/>
      <c r="CM212" s="101"/>
      <c r="CN212" s="101"/>
      <c r="CO212" s="101"/>
      <c r="CP212" s="101"/>
      <c r="CQ212" s="101"/>
      <c r="CR212" s="101"/>
      <c r="CS212" s="101"/>
      <c r="CT212" s="101"/>
      <c r="CU212" s="101"/>
      <c r="CV212" s="101"/>
      <c r="CW212" s="101"/>
      <c r="CX212" s="101"/>
      <c r="CY212" s="101"/>
      <c r="CZ212" s="101"/>
      <c r="DA212" s="101"/>
      <c r="DB212" s="101"/>
      <c r="DC212" s="101"/>
      <c r="DD212" s="101"/>
      <c r="DE212" s="101"/>
      <c r="DF212" s="101"/>
      <c r="DG212" s="101"/>
      <c r="DH212" s="101"/>
      <c r="DI212" s="101"/>
      <c r="DJ212" s="101"/>
      <c r="DK212" s="101"/>
      <c r="DL212" s="101"/>
      <c r="DM212" s="101"/>
      <c r="DN212" s="101"/>
      <c r="DO212" s="101"/>
      <c r="DP212" s="101"/>
      <c r="DQ212" s="101"/>
      <c r="DR212" s="101"/>
      <c r="DS212" s="101"/>
      <c r="DT212" s="101"/>
      <c r="DU212" s="101"/>
      <c r="DV212" s="101"/>
      <c r="DW212" s="101"/>
      <c r="DX212" s="101"/>
      <c r="DY212" s="101"/>
      <c r="DZ212" s="101"/>
      <c r="EA212" s="101"/>
      <c r="EB212" s="101"/>
      <c r="EC212" s="101"/>
      <c r="ED212" s="101"/>
      <c r="EE212" s="101"/>
      <c r="EF212" s="101"/>
      <c r="EG212" s="101"/>
      <c r="EH212" s="101"/>
      <c r="EI212" s="101"/>
      <c r="EJ212" s="101"/>
      <c r="EK212" s="101"/>
      <c r="EL212" s="101"/>
      <c r="EM212" s="101"/>
      <c r="EN212" s="101"/>
      <c r="EO212" s="101"/>
      <c r="EP212" s="101"/>
      <c r="EQ212" s="101"/>
      <c r="ER212" s="101"/>
      <c r="ES212" s="101"/>
      <c r="ET212" s="101"/>
      <c r="EU212" s="101"/>
      <c r="EV212" s="101"/>
      <c r="EW212" s="101"/>
      <c r="EX212" s="101"/>
      <c r="EY212" s="101"/>
      <c r="EZ212" s="101"/>
      <c r="FA212" s="101"/>
      <c r="FB212" s="101"/>
      <c r="FC212" s="101"/>
      <c r="FD212" s="101"/>
      <c r="FE212" s="101"/>
      <c r="FF212" s="101"/>
      <c r="FG212" s="101"/>
      <c r="FH212" s="101"/>
      <c r="FI212" s="101"/>
      <c r="FJ212" s="101"/>
      <c r="FK212" s="101"/>
      <c r="FL212" s="101"/>
      <c r="FM212" s="101"/>
      <c r="FN212" s="101"/>
      <c r="FO212" s="101"/>
      <c r="FP212" s="101"/>
      <c r="FQ212" s="101"/>
      <c r="FR212" s="101"/>
      <c r="FS212" s="101"/>
      <c r="FT212" s="101"/>
      <c r="FU212" s="101"/>
      <c r="FV212" s="101"/>
      <c r="FW212" s="101"/>
      <c r="FX212" s="101"/>
      <c r="FY212" s="101"/>
    </row>
    <row r="213" spans="1:181" ht="14.25">
      <c r="A213" s="101"/>
      <c r="B213" s="101"/>
      <c r="C213" s="101"/>
      <c r="D213" s="101"/>
      <c r="E213" s="101"/>
      <c r="F213" s="101"/>
      <c r="G213" s="101"/>
      <c r="H213" s="102"/>
      <c r="I213" s="101"/>
      <c r="J213" s="101"/>
      <c r="K213" s="101"/>
      <c r="L213" s="101"/>
      <c r="M213" s="101"/>
      <c r="N213" s="101"/>
      <c r="O213" s="101"/>
      <c r="P213" s="101"/>
      <c r="Q213" s="101"/>
      <c r="R213" s="101"/>
      <c r="S213" s="101"/>
      <c r="T213" s="101"/>
      <c r="U213" s="101"/>
      <c r="V213" s="101"/>
      <c r="W213" s="101"/>
      <c r="X213" s="101"/>
      <c r="Y213" s="101"/>
      <c r="Z213" s="101"/>
      <c r="AA213" s="101"/>
      <c r="AB213" s="101"/>
      <c r="AC213" s="101"/>
      <c r="AD213" s="101"/>
      <c r="AE213" s="101"/>
      <c r="AF213" s="101"/>
      <c r="AG213" s="101"/>
      <c r="AH213" s="101"/>
      <c r="AI213" s="101"/>
      <c r="AJ213" s="101"/>
      <c r="AK213" s="101"/>
      <c r="AL213" s="101"/>
      <c r="AM213" s="101"/>
      <c r="AN213" s="101"/>
      <c r="AO213" s="101"/>
      <c r="AP213" s="101"/>
      <c r="AQ213" s="101"/>
      <c r="AR213" s="108"/>
      <c r="AS213" s="101"/>
      <c r="AT213" s="101"/>
      <c r="AU213" s="101"/>
      <c r="AV213" s="101"/>
      <c r="AW213" s="101"/>
      <c r="AX213" s="101"/>
      <c r="AY213" s="101"/>
      <c r="AZ213" s="101"/>
      <c r="BA213" s="101"/>
      <c r="BB213" s="101"/>
      <c r="BC213" s="101"/>
      <c r="BD213" s="101"/>
      <c r="BE213" s="101"/>
      <c r="BF213" s="101"/>
      <c r="BG213" s="101"/>
      <c r="BH213" s="101"/>
      <c r="BI213" s="101"/>
      <c r="BJ213" s="101"/>
      <c r="BK213" s="101"/>
      <c r="BL213" s="101"/>
      <c r="BM213" s="101"/>
      <c r="BN213" s="101"/>
      <c r="BO213" s="101"/>
      <c r="BP213" s="101"/>
      <c r="BQ213" s="101"/>
      <c r="BR213" s="101"/>
      <c r="BS213" s="101"/>
      <c r="BT213" s="101"/>
      <c r="BU213" s="101"/>
      <c r="BV213" s="101"/>
      <c r="BW213" s="101"/>
      <c r="BX213" s="101"/>
      <c r="BY213" s="101"/>
      <c r="BZ213" s="101"/>
      <c r="CA213" s="101"/>
      <c r="CB213" s="101"/>
      <c r="CC213" s="101"/>
      <c r="CD213" s="101"/>
      <c r="CE213" s="101"/>
      <c r="CF213" s="101"/>
      <c r="CG213" s="101"/>
      <c r="CH213" s="101"/>
      <c r="CI213" s="101"/>
      <c r="CJ213" s="101"/>
      <c r="CK213" s="101"/>
      <c r="CL213" s="101"/>
      <c r="CM213" s="101"/>
      <c r="CN213" s="101"/>
      <c r="CO213" s="101"/>
      <c r="CP213" s="101"/>
      <c r="CQ213" s="101"/>
      <c r="CR213" s="101"/>
      <c r="CS213" s="101"/>
      <c r="CT213" s="101"/>
      <c r="CU213" s="101"/>
      <c r="CV213" s="101"/>
      <c r="CW213" s="101"/>
      <c r="CX213" s="101"/>
      <c r="CY213" s="101"/>
      <c r="CZ213" s="101"/>
      <c r="DA213" s="101"/>
      <c r="DB213" s="101"/>
      <c r="DC213" s="101"/>
      <c r="DD213" s="101"/>
      <c r="DE213" s="101"/>
      <c r="DF213" s="101"/>
      <c r="DG213" s="101"/>
      <c r="DH213" s="101"/>
      <c r="DI213" s="101"/>
      <c r="DJ213" s="101"/>
      <c r="DK213" s="101"/>
      <c r="DL213" s="101"/>
      <c r="DM213" s="101"/>
      <c r="DN213" s="101"/>
      <c r="DO213" s="101"/>
      <c r="DP213" s="101"/>
      <c r="DQ213" s="101"/>
      <c r="DR213" s="101"/>
      <c r="DS213" s="101"/>
      <c r="DT213" s="101"/>
      <c r="DU213" s="101"/>
      <c r="DV213" s="101"/>
      <c r="DW213" s="101"/>
      <c r="DX213" s="101"/>
      <c r="DY213" s="101"/>
      <c r="DZ213" s="101"/>
      <c r="EA213" s="101"/>
      <c r="EB213" s="101"/>
      <c r="EC213" s="101"/>
      <c r="ED213" s="101"/>
      <c r="EE213" s="101"/>
      <c r="EF213" s="101"/>
      <c r="EG213" s="101"/>
      <c r="EH213" s="101"/>
      <c r="EI213" s="101"/>
      <c r="EJ213" s="101"/>
      <c r="EK213" s="101"/>
      <c r="EL213" s="101"/>
      <c r="EM213" s="101"/>
      <c r="EN213" s="101"/>
      <c r="EO213" s="101"/>
      <c r="EP213" s="101"/>
      <c r="EQ213" s="101"/>
      <c r="ER213" s="101"/>
      <c r="ES213" s="101"/>
      <c r="ET213" s="101"/>
      <c r="EU213" s="101"/>
      <c r="EV213" s="101"/>
      <c r="EW213" s="101"/>
      <c r="EX213" s="101"/>
      <c r="EY213" s="101"/>
      <c r="EZ213" s="101"/>
      <c r="FA213" s="101"/>
      <c r="FB213" s="101"/>
      <c r="FC213" s="101"/>
      <c r="FD213" s="101"/>
      <c r="FE213" s="101"/>
      <c r="FF213" s="101"/>
      <c r="FG213" s="101"/>
      <c r="FH213" s="101"/>
      <c r="FI213" s="101"/>
      <c r="FJ213" s="101"/>
      <c r="FK213" s="101"/>
      <c r="FL213" s="101"/>
      <c r="FM213" s="101"/>
      <c r="FN213" s="101"/>
      <c r="FO213" s="101"/>
      <c r="FP213" s="101"/>
      <c r="FQ213" s="101"/>
      <c r="FR213" s="101"/>
      <c r="FS213" s="101"/>
      <c r="FT213" s="101"/>
      <c r="FU213" s="101"/>
      <c r="FV213" s="101"/>
      <c r="FW213" s="101"/>
      <c r="FX213" s="101"/>
      <c r="FY213" s="101"/>
    </row>
    <row r="214" spans="1:181" ht="14.25">
      <c r="A214" s="101"/>
      <c r="B214" s="101"/>
      <c r="C214" s="101"/>
      <c r="D214" s="101"/>
      <c r="E214" s="101"/>
      <c r="F214" s="101"/>
      <c r="G214" s="101"/>
      <c r="H214" s="102"/>
      <c r="I214" s="101"/>
      <c r="J214" s="101"/>
      <c r="K214" s="101"/>
      <c r="L214" s="101"/>
      <c r="M214" s="101"/>
      <c r="N214" s="101"/>
      <c r="O214" s="101"/>
      <c r="P214" s="101"/>
      <c r="Q214" s="101"/>
      <c r="R214" s="101"/>
      <c r="S214" s="101"/>
      <c r="T214" s="101"/>
      <c r="U214" s="101"/>
      <c r="V214" s="101"/>
      <c r="W214" s="101"/>
      <c r="X214" s="101"/>
      <c r="Y214" s="101"/>
      <c r="Z214" s="101"/>
      <c r="AA214" s="101"/>
      <c r="AB214" s="101"/>
      <c r="AC214" s="101"/>
      <c r="AD214" s="101"/>
      <c r="AE214" s="101"/>
      <c r="AF214" s="101"/>
      <c r="AG214" s="101"/>
      <c r="AH214" s="101"/>
      <c r="AI214" s="101"/>
      <c r="AJ214" s="101"/>
      <c r="AK214" s="101"/>
      <c r="AL214" s="101"/>
      <c r="AM214" s="101"/>
      <c r="AN214" s="101"/>
      <c r="AO214" s="101"/>
      <c r="AP214" s="101"/>
      <c r="AQ214" s="101"/>
      <c r="AR214" s="108"/>
      <c r="AS214" s="101"/>
      <c r="AT214" s="101"/>
      <c r="AU214" s="101"/>
      <c r="AV214" s="101"/>
      <c r="AW214" s="101"/>
      <c r="AX214" s="101"/>
      <c r="AY214" s="101"/>
      <c r="AZ214" s="101"/>
      <c r="BA214" s="101"/>
      <c r="BB214" s="101"/>
      <c r="BC214" s="101"/>
      <c r="BD214" s="101"/>
      <c r="BE214" s="101"/>
      <c r="BF214" s="101"/>
      <c r="BG214" s="101"/>
      <c r="BH214" s="101"/>
      <c r="BI214" s="101"/>
      <c r="BJ214" s="101"/>
      <c r="BK214" s="101"/>
      <c r="BL214" s="101"/>
      <c r="BM214" s="101"/>
      <c r="BN214" s="101"/>
      <c r="BO214" s="101"/>
      <c r="BP214" s="101"/>
      <c r="BQ214" s="101"/>
      <c r="BR214" s="101"/>
      <c r="BS214" s="101"/>
      <c r="BT214" s="101"/>
      <c r="BU214" s="101"/>
      <c r="BV214" s="101"/>
      <c r="BW214" s="101"/>
      <c r="BX214" s="101"/>
      <c r="BY214" s="101"/>
      <c r="BZ214" s="101"/>
      <c r="CA214" s="101"/>
      <c r="CB214" s="101"/>
      <c r="CC214" s="101"/>
      <c r="CD214" s="101"/>
      <c r="CE214" s="101"/>
      <c r="CF214" s="101"/>
      <c r="CG214" s="101"/>
      <c r="CH214" s="101"/>
      <c r="CI214" s="101"/>
      <c r="CJ214" s="101"/>
      <c r="CK214" s="101"/>
      <c r="CL214" s="101"/>
      <c r="CM214" s="101"/>
      <c r="CN214" s="101"/>
      <c r="CO214" s="101"/>
      <c r="CP214" s="101"/>
      <c r="CQ214" s="101"/>
      <c r="CR214" s="101"/>
      <c r="CS214" s="101"/>
      <c r="CT214" s="101"/>
      <c r="CU214" s="101"/>
      <c r="CV214" s="101"/>
      <c r="CW214" s="101"/>
      <c r="CX214" s="101"/>
      <c r="CY214" s="101"/>
      <c r="CZ214" s="101"/>
      <c r="DA214" s="101"/>
      <c r="DB214" s="101"/>
      <c r="DC214" s="101"/>
      <c r="DD214" s="101"/>
      <c r="DE214" s="101"/>
      <c r="DF214" s="101"/>
      <c r="DG214" s="101"/>
      <c r="DH214" s="101"/>
      <c r="DI214" s="101"/>
      <c r="DJ214" s="101"/>
      <c r="DK214" s="101"/>
      <c r="DL214" s="101"/>
      <c r="DM214" s="101"/>
      <c r="DN214" s="101"/>
      <c r="DO214" s="101"/>
      <c r="DP214" s="101"/>
      <c r="DQ214" s="101"/>
      <c r="DR214" s="101"/>
      <c r="DS214" s="101"/>
      <c r="DT214" s="101"/>
      <c r="DU214" s="101"/>
      <c r="DV214" s="101"/>
      <c r="DW214" s="101"/>
      <c r="DX214" s="101"/>
      <c r="DY214" s="101"/>
      <c r="DZ214" s="101"/>
      <c r="EA214" s="101"/>
      <c r="EB214" s="101"/>
      <c r="EC214" s="101"/>
      <c r="ED214" s="101"/>
      <c r="EE214" s="101"/>
      <c r="EF214" s="101"/>
      <c r="EG214" s="101"/>
      <c r="EH214" s="101"/>
      <c r="EI214" s="101"/>
      <c r="EJ214" s="101"/>
      <c r="EK214" s="101"/>
      <c r="EL214" s="101"/>
      <c r="EM214" s="101"/>
      <c r="EN214" s="101"/>
      <c r="EO214" s="101"/>
      <c r="EP214" s="101"/>
      <c r="EQ214" s="101"/>
      <c r="ER214" s="101"/>
      <c r="ES214" s="101"/>
      <c r="ET214" s="101"/>
      <c r="EU214" s="101"/>
      <c r="EV214" s="101"/>
      <c r="EW214" s="101"/>
      <c r="EX214" s="101"/>
      <c r="EY214" s="101"/>
      <c r="EZ214" s="101"/>
      <c r="FA214" s="101"/>
      <c r="FB214" s="101"/>
      <c r="FC214" s="101"/>
      <c r="FD214" s="101"/>
      <c r="FE214" s="101"/>
      <c r="FF214" s="101"/>
      <c r="FG214" s="101"/>
      <c r="FH214" s="101"/>
      <c r="FI214" s="101"/>
      <c r="FJ214" s="101"/>
      <c r="FK214" s="101"/>
      <c r="FL214" s="101"/>
      <c r="FM214" s="101"/>
      <c r="FN214" s="101"/>
      <c r="FO214" s="101"/>
      <c r="FP214" s="101"/>
      <c r="FQ214" s="101"/>
      <c r="FR214" s="101"/>
      <c r="FS214" s="101"/>
      <c r="FT214" s="101"/>
      <c r="FU214" s="101"/>
      <c r="FV214" s="101"/>
      <c r="FW214" s="101"/>
      <c r="FX214" s="101"/>
      <c r="FY214" s="101"/>
    </row>
    <row r="215" spans="1:181" ht="14.25">
      <c r="A215" s="101"/>
      <c r="B215" s="101"/>
      <c r="C215" s="101"/>
      <c r="D215" s="101"/>
      <c r="E215" s="101"/>
      <c r="F215" s="101"/>
      <c r="G215" s="101"/>
      <c r="H215" s="102"/>
      <c r="I215" s="101"/>
      <c r="J215" s="101"/>
      <c r="K215" s="101"/>
      <c r="L215" s="101"/>
      <c r="M215" s="101"/>
      <c r="N215" s="101"/>
      <c r="O215" s="101"/>
      <c r="P215" s="101"/>
      <c r="Q215" s="101"/>
      <c r="R215" s="101"/>
      <c r="S215" s="101"/>
      <c r="T215" s="101"/>
      <c r="U215" s="101"/>
      <c r="V215" s="101"/>
      <c r="W215" s="101"/>
      <c r="X215" s="101"/>
      <c r="Y215" s="101"/>
      <c r="Z215" s="101"/>
      <c r="AA215" s="101"/>
      <c r="AB215" s="101"/>
      <c r="AC215" s="101"/>
      <c r="AD215" s="101"/>
      <c r="AE215" s="101"/>
      <c r="AF215" s="101"/>
      <c r="AG215" s="101"/>
      <c r="AH215" s="101"/>
      <c r="AI215" s="101"/>
      <c r="AJ215" s="101"/>
      <c r="AK215" s="101"/>
      <c r="AL215" s="101"/>
      <c r="AM215" s="101"/>
      <c r="AN215" s="101"/>
      <c r="AO215" s="101"/>
      <c r="AP215" s="101"/>
      <c r="AQ215" s="101"/>
      <c r="AR215" s="108"/>
      <c r="AS215" s="101"/>
      <c r="AT215" s="101"/>
      <c r="AU215" s="101"/>
      <c r="AV215" s="101"/>
      <c r="AW215" s="101"/>
      <c r="AX215" s="101"/>
      <c r="AY215" s="101"/>
      <c r="AZ215" s="101"/>
      <c r="BA215" s="101"/>
      <c r="BB215" s="101"/>
      <c r="BC215" s="101"/>
      <c r="BD215" s="101"/>
      <c r="BE215" s="101"/>
      <c r="BF215" s="101"/>
      <c r="BG215" s="101"/>
      <c r="BH215" s="101"/>
      <c r="BI215" s="101"/>
      <c r="BJ215" s="101"/>
      <c r="BK215" s="101"/>
      <c r="BL215" s="101"/>
      <c r="BM215" s="101"/>
      <c r="BN215" s="101"/>
      <c r="BO215" s="101"/>
      <c r="BP215" s="101"/>
      <c r="BQ215" s="101"/>
      <c r="BR215" s="101"/>
      <c r="BS215" s="101"/>
      <c r="BT215" s="101"/>
      <c r="BU215" s="101"/>
      <c r="BV215" s="101"/>
      <c r="BW215" s="101"/>
      <c r="BX215" s="101"/>
      <c r="BY215" s="101"/>
      <c r="BZ215" s="101"/>
      <c r="CA215" s="101"/>
      <c r="CB215" s="101"/>
      <c r="CC215" s="101"/>
      <c r="CD215" s="101"/>
      <c r="CE215" s="101"/>
      <c r="CF215" s="101"/>
      <c r="CG215" s="101"/>
      <c r="CH215" s="101"/>
      <c r="CI215" s="101"/>
      <c r="CJ215" s="101"/>
      <c r="CK215" s="101"/>
      <c r="CL215" s="101"/>
      <c r="CM215" s="101"/>
      <c r="CN215" s="101"/>
      <c r="CO215" s="101"/>
      <c r="CP215" s="101"/>
      <c r="CQ215" s="101"/>
      <c r="CR215" s="101"/>
      <c r="CS215" s="101"/>
      <c r="CT215" s="101"/>
      <c r="CU215" s="101"/>
      <c r="CV215" s="101"/>
      <c r="CW215" s="101"/>
      <c r="CX215" s="101"/>
      <c r="CY215" s="101"/>
      <c r="CZ215" s="101"/>
      <c r="DA215" s="101"/>
      <c r="DB215" s="101"/>
      <c r="DC215" s="101"/>
      <c r="DD215" s="101"/>
      <c r="DE215" s="101"/>
      <c r="DF215" s="101"/>
      <c r="DG215" s="101"/>
      <c r="DH215" s="101"/>
      <c r="DI215" s="101"/>
      <c r="DJ215" s="101"/>
      <c r="DK215" s="101"/>
      <c r="DL215" s="101"/>
      <c r="DM215" s="101"/>
      <c r="DN215" s="101"/>
      <c r="DO215" s="101"/>
      <c r="DP215" s="101"/>
      <c r="DQ215" s="101"/>
      <c r="DR215" s="101"/>
      <c r="DS215" s="101"/>
      <c r="DT215" s="101"/>
      <c r="DU215" s="101"/>
      <c r="DV215" s="101"/>
      <c r="DW215" s="101"/>
      <c r="DX215" s="101"/>
      <c r="DY215" s="101"/>
      <c r="DZ215" s="101"/>
      <c r="EA215" s="101"/>
      <c r="EB215" s="101"/>
      <c r="EC215" s="101"/>
      <c r="ED215" s="101"/>
      <c r="EE215" s="101"/>
      <c r="EF215" s="101"/>
      <c r="EG215" s="101"/>
      <c r="EH215" s="101"/>
      <c r="EI215" s="101"/>
      <c r="EJ215" s="101"/>
      <c r="EK215" s="101"/>
      <c r="EL215" s="101"/>
      <c r="EM215" s="101"/>
      <c r="EN215" s="101"/>
      <c r="EO215" s="101"/>
      <c r="EP215" s="101"/>
      <c r="EQ215" s="101"/>
      <c r="ER215" s="101"/>
      <c r="ES215" s="101"/>
      <c r="ET215" s="101"/>
      <c r="EU215" s="101"/>
      <c r="EV215" s="101"/>
      <c r="EW215" s="101"/>
      <c r="EX215" s="101"/>
      <c r="EY215" s="101"/>
      <c r="EZ215" s="101"/>
      <c r="FA215" s="101"/>
      <c r="FB215" s="101"/>
      <c r="FC215" s="101"/>
      <c r="FD215" s="101"/>
      <c r="FE215" s="101"/>
      <c r="FF215" s="101"/>
      <c r="FG215" s="101"/>
      <c r="FH215" s="101"/>
      <c r="FI215" s="101"/>
      <c r="FJ215" s="101"/>
      <c r="FK215" s="101"/>
      <c r="FL215" s="101"/>
      <c r="FM215" s="101"/>
      <c r="FN215" s="101"/>
      <c r="FO215" s="101"/>
      <c r="FP215" s="101"/>
      <c r="FQ215" s="101"/>
      <c r="FR215" s="101"/>
      <c r="FS215" s="101"/>
      <c r="FT215" s="101"/>
      <c r="FU215" s="101"/>
      <c r="FV215" s="101"/>
      <c r="FW215" s="101"/>
      <c r="FX215" s="101"/>
      <c r="FY215" s="101"/>
    </row>
    <row r="216" spans="1:181" ht="14.25">
      <c r="A216" s="101"/>
      <c r="B216" s="101"/>
      <c r="C216" s="101"/>
      <c r="D216" s="101"/>
      <c r="E216" s="101"/>
      <c r="F216" s="101"/>
      <c r="G216" s="101"/>
      <c r="H216" s="102"/>
      <c r="I216" s="101"/>
      <c r="J216" s="101"/>
      <c r="K216" s="101"/>
      <c r="L216" s="101"/>
      <c r="M216" s="101"/>
      <c r="N216" s="101"/>
      <c r="O216" s="101"/>
      <c r="P216" s="101"/>
      <c r="Q216" s="101"/>
      <c r="R216" s="101"/>
      <c r="S216" s="101"/>
      <c r="T216" s="101"/>
      <c r="U216" s="101"/>
      <c r="V216" s="101"/>
      <c r="W216" s="101"/>
      <c r="X216" s="101"/>
      <c r="Y216" s="101"/>
      <c r="Z216" s="101"/>
      <c r="AA216" s="101"/>
      <c r="AB216" s="101"/>
      <c r="AC216" s="101"/>
      <c r="AD216" s="101"/>
      <c r="AE216" s="101"/>
      <c r="AF216" s="101"/>
      <c r="AG216" s="101"/>
      <c r="AH216" s="101"/>
      <c r="AI216" s="101"/>
      <c r="AJ216" s="101"/>
      <c r="AK216" s="101"/>
      <c r="AL216" s="101"/>
      <c r="AM216" s="101"/>
      <c r="AN216" s="101"/>
      <c r="AO216" s="101"/>
      <c r="AP216" s="101"/>
      <c r="AQ216" s="101"/>
      <c r="AR216" s="108"/>
      <c r="AS216" s="101"/>
      <c r="AT216" s="101"/>
      <c r="AU216" s="101"/>
      <c r="AV216" s="101"/>
      <c r="AW216" s="101"/>
      <c r="AX216" s="101"/>
      <c r="AY216" s="101"/>
      <c r="AZ216" s="101"/>
      <c r="BA216" s="101"/>
      <c r="BB216" s="101"/>
      <c r="BC216" s="101"/>
      <c r="BD216" s="101"/>
      <c r="BE216" s="101"/>
      <c r="BF216" s="101"/>
      <c r="BG216" s="101"/>
      <c r="BH216" s="101"/>
      <c r="BI216" s="101"/>
      <c r="BJ216" s="101"/>
      <c r="BK216" s="101"/>
      <c r="BL216" s="101"/>
      <c r="BM216" s="101"/>
      <c r="BN216" s="101"/>
      <c r="BO216" s="101"/>
      <c r="BP216" s="101"/>
      <c r="BQ216" s="101"/>
      <c r="BR216" s="101"/>
      <c r="BS216" s="101"/>
      <c r="BT216" s="101"/>
      <c r="BU216" s="101"/>
      <c r="BV216" s="101"/>
      <c r="BW216" s="101"/>
      <c r="BX216" s="101"/>
      <c r="BY216" s="101"/>
      <c r="BZ216" s="101"/>
      <c r="CA216" s="101"/>
      <c r="CB216" s="101"/>
      <c r="CC216" s="101"/>
      <c r="CD216" s="101"/>
      <c r="CE216" s="101"/>
      <c r="CF216" s="101"/>
      <c r="CG216" s="101"/>
      <c r="CH216" s="101"/>
      <c r="CI216" s="101"/>
      <c r="CJ216" s="101"/>
      <c r="CK216" s="101"/>
      <c r="CL216" s="101"/>
      <c r="CM216" s="101"/>
      <c r="CN216" s="101"/>
      <c r="CO216" s="101"/>
      <c r="CP216" s="101"/>
      <c r="CQ216" s="101"/>
      <c r="CR216" s="101"/>
      <c r="CS216" s="101"/>
      <c r="CT216" s="101"/>
      <c r="CU216" s="101"/>
      <c r="CV216" s="101"/>
      <c r="CW216" s="101"/>
      <c r="CX216" s="101"/>
      <c r="CY216" s="101"/>
      <c r="CZ216" s="101"/>
      <c r="DA216" s="101"/>
      <c r="DB216" s="101"/>
      <c r="DC216" s="101"/>
      <c r="DD216" s="101"/>
      <c r="DE216" s="101"/>
      <c r="DF216" s="101"/>
      <c r="DG216" s="101"/>
      <c r="DH216" s="101"/>
      <c r="DI216" s="101"/>
      <c r="DJ216" s="101"/>
      <c r="DK216" s="101"/>
      <c r="DL216" s="101"/>
      <c r="DM216" s="101"/>
      <c r="DN216" s="101"/>
      <c r="DO216" s="101"/>
      <c r="DP216" s="101"/>
      <c r="DQ216" s="101"/>
      <c r="DR216" s="101"/>
      <c r="DS216" s="101"/>
      <c r="DT216" s="101"/>
      <c r="DU216" s="101"/>
      <c r="DV216" s="101"/>
      <c r="DW216" s="101"/>
      <c r="DX216" s="101"/>
      <c r="DY216" s="101"/>
      <c r="DZ216" s="101"/>
      <c r="EA216" s="101"/>
      <c r="EB216" s="101"/>
      <c r="EC216" s="101"/>
      <c r="ED216" s="101"/>
      <c r="EE216" s="101"/>
      <c r="EF216" s="101"/>
      <c r="EG216" s="101"/>
      <c r="EH216" s="101"/>
      <c r="EI216" s="101"/>
      <c r="EJ216" s="101"/>
      <c r="EK216" s="101"/>
      <c r="EL216" s="101"/>
      <c r="EM216" s="101"/>
      <c r="EN216" s="101"/>
      <c r="EO216" s="101"/>
      <c r="EP216" s="101"/>
      <c r="EQ216" s="101"/>
      <c r="ER216" s="101"/>
      <c r="ES216" s="101"/>
      <c r="ET216" s="101"/>
      <c r="EU216" s="101"/>
      <c r="EV216" s="101"/>
      <c r="EW216" s="101"/>
      <c r="EX216" s="101"/>
      <c r="EY216" s="101"/>
      <c r="EZ216" s="101"/>
      <c r="FA216" s="101"/>
      <c r="FB216" s="101"/>
      <c r="FC216" s="101"/>
      <c r="FD216" s="101"/>
      <c r="FE216" s="101"/>
      <c r="FF216" s="101"/>
      <c r="FG216" s="101"/>
      <c r="FH216" s="101"/>
      <c r="FI216" s="101"/>
      <c r="FJ216" s="101"/>
      <c r="FK216" s="101"/>
      <c r="FL216" s="101"/>
      <c r="FM216" s="101"/>
      <c r="FN216" s="101"/>
      <c r="FO216" s="101"/>
      <c r="FP216" s="101"/>
      <c r="FQ216" s="101"/>
      <c r="FR216" s="101"/>
      <c r="FS216" s="101"/>
      <c r="FT216" s="101"/>
      <c r="FU216" s="101"/>
      <c r="FV216" s="101"/>
      <c r="FW216" s="101"/>
      <c r="FX216" s="101"/>
      <c r="FY216" s="101"/>
    </row>
    <row r="217" spans="1:181" ht="14.25">
      <c r="A217" s="101"/>
      <c r="B217" s="101"/>
      <c r="C217" s="101"/>
      <c r="D217" s="101"/>
      <c r="E217" s="101"/>
      <c r="F217" s="101"/>
      <c r="G217" s="101"/>
      <c r="H217" s="102"/>
      <c r="I217" s="101"/>
      <c r="J217" s="101"/>
      <c r="K217" s="101"/>
      <c r="L217" s="101"/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01"/>
      <c r="Y217" s="101"/>
      <c r="Z217" s="101"/>
      <c r="AA217" s="101"/>
      <c r="AB217" s="101"/>
      <c r="AC217" s="101"/>
      <c r="AD217" s="101"/>
      <c r="AE217" s="101"/>
      <c r="AF217" s="101"/>
      <c r="AG217" s="101"/>
      <c r="AH217" s="101"/>
      <c r="AI217" s="101"/>
      <c r="AJ217" s="101"/>
      <c r="AK217" s="101"/>
      <c r="AL217" s="101"/>
      <c r="AM217" s="101"/>
      <c r="AN217" s="101"/>
      <c r="AO217" s="101"/>
      <c r="AP217" s="101"/>
      <c r="AQ217" s="101"/>
      <c r="AR217" s="108"/>
      <c r="AS217" s="101"/>
      <c r="AT217" s="101"/>
      <c r="AU217" s="101"/>
      <c r="AV217" s="101"/>
      <c r="AW217" s="101"/>
      <c r="AX217" s="101"/>
      <c r="AY217" s="101"/>
      <c r="AZ217" s="101"/>
      <c r="BA217" s="101"/>
      <c r="BB217" s="101"/>
      <c r="BC217" s="101"/>
      <c r="BD217" s="101"/>
      <c r="BE217" s="101"/>
      <c r="BF217" s="101"/>
      <c r="BG217" s="101"/>
      <c r="BH217" s="101"/>
      <c r="BI217" s="101"/>
      <c r="BJ217" s="101"/>
      <c r="BK217" s="101"/>
      <c r="BL217" s="101"/>
      <c r="BM217" s="101"/>
      <c r="BN217" s="101"/>
      <c r="BO217" s="101"/>
      <c r="BP217" s="101"/>
      <c r="BQ217" s="101"/>
      <c r="BR217" s="101"/>
      <c r="BS217" s="101"/>
      <c r="BT217" s="101"/>
      <c r="BU217" s="101"/>
      <c r="BV217" s="101"/>
      <c r="BW217" s="101"/>
      <c r="BX217" s="101"/>
      <c r="BY217" s="101"/>
      <c r="BZ217" s="101"/>
      <c r="CA217" s="101"/>
      <c r="CB217" s="101"/>
      <c r="CC217" s="101"/>
      <c r="CD217" s="101"/>
      <c r="CE217" s="101"/>
      <c r="CF217" s="101"/>
      <c r="CG217" s="101"/>
      <c r="CH217" s="101"/>
      <c r="CI217" s="101"/>
      <c r="CJ217" s="101"/>
      <c r="CK217" s="101"/>
      <c r="CL217" s="101"/>
      <c r="CM217" s="101"/>
      <c r="CN217" s="101"/>
      <c r="CO217" s="101"/>
      <c r="CP217" s="101"/>
      <c r="CQ217" s="101"/>
      <c r="CR217" s="101"/>
      <c r="CS217" s="101"/>
      <c r="CT217" s="101"/>
      <c r="CU217" s="101"/>
      <c r="CV217" s="101"/>
      <c r="CW217" s="101"/>
      <c r="CX217" s="101"/>
      <c r="CY217" s="101"/>
      <c r="CZ217" s="101"/>
      <c r="DA217" s="101"/>
      <c r="DB217" s="101"/>
      <c r="DC217" s="101"/>
      <c r="DD217" s="101"/>
      <c r="DE217" s="101"/>
      <c r="DF217" s="101"/>
      <c r="DG217" s="101"/>
      <c r="DH217" s="101"/>
      <c r="DI217" s="101"/>
      <c r="DJ217" s="101"/>
      <c r="DK217" s="101"/>
      <c r="DL217" s="101"/>
      <c r="DM217" s="101"/>
      <c r="DN217" s="101"/>
      <c r="DO217" s="101"/>
      <c r="DP217" s="101"/>
      <c r="DQ217" s="101"/>
      <c r="DR217" s="101"/>
      <c r="DS217" s="101"/>
      <c r="DT217" s="101"/>
      <c r="DU217" s="101"/>
      <c r="DV217" s="101"/>
      <c r="DW217" s="101"/>
      <c r="DX217" s="101"/>
      <c r="DY217" s="101"/>
      <c r="DZ217" s="101"/>
      <c r="EA217" s="101"/>
      <c r="EB217" s="101"/>
      <c r="EC217" s="101"/>
      <c r="ED217" s="101"/>
      <c r="EE217" s="101"/>
      <c r="EF217" s="101"/>
      <c r="EG217" s="101"/>
      <c r="EH217" s="101"/>
      <c r="EI217" s="101"/>
      <c r="EJ217" s="101"/>
      <c r="EK217" s="101"/>
      <c r="EL217" s="101"/>
      <c r="EM217" s="101"/>
      <c r="EN217" s="101"/>
      <c r="EO217" s="101"/>
      <c r="EP217" s="101"/>
      <c r="EQ217" s="101"/>
      <c r="ER217" s="101"/>
      <c r="ES217" s="101"/>
      <c r="ET217" s="101"/>
      <c r="EU217" s="101"/>
      <c r="EV217" s="101"/>
      <c r="EW217" s="101"/>
      <c r="EX217" s="101"/>
      <c r="EY217" s="101"/>
      <c r="EZ217" s="101"/>
      <c r="FA217" s="101"/>
      <c r="FB217" s="101"/>
      <c r="FC217" s="101"/>
      <c r="FD217" s="101"/>
      <c r="FE217" s="101"/>
      <c r="FF217" s="101"/>
      <c r="FG217" s="101"/>
      <c r="FH217" s="101"/>
      <c r="FI217" s="101"/>
      <c r="FJ217" s="101"/>
      <c r="FK217" s="101"/>
      <c r="FL217" s="101"/>
      <c r="FM217" s="101"/>
      <c r="FN217" s="101"/>
      <c r="FO217" s="101"/>
      <c r="FP217" s="101"/>
      <c r="FQ217" s="101"/>
      <c r="FR217" s="101"/>
      <c r="FS217" s="101"/>
      <c r="FT217" s="101"/>
      <c r="FU217" s="101"/>
      <c r="FV217" s="101"/>
      <c r="FW217" s="101"/>
      <c r="FX217" s="101"/>
      <c r="FY217" s="101"/>
    </row>
    <row r="218" spans="1:181" ht="14.25">
      <c r="A218" s="101"/>
      <c r="B218" s="101"/>
      <c r="C218" s="101"/>
      <c r="D218" s="101"/>
      <c r="E218" s="101"/>
      <c r="F218" s="101"/>
      <c r="G218" s="101"/>
      <c r="H218" s="102"/>
      <c r="I218" s="101"/>
      <c r="J218" s="101"/>
      <c r="K218" s="101"/>
      <c r="L218" s="101"/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/>
      <c r="Z218" s="101"/>
      <c r="AA218" s="101"/>
      <c r="AB218" s="101"/>
      <c r="AC218" s="101"/>
      <c r="AD218" s="101"/>
      <c r="AE218" s="101"/>
      <c r="AF218" s="101"/>
      <c r="AG218" s="101"/>
      <c r="AH218" s="101"/>
      <c r="AI218" s="101"/>
      <c r="AJ218" s="101"/>
      <c r="AK218" s="101"/>
      <c r="AL218" s="101"/>
      <c r="AM218" s="101"/>
      <c r="AN218" s="101"/>
      <c r="AO218" s="101"/>
      <c r="AP218" s="101"/>
      <c r="AQ218" s="101"/>
      <c r="AR218" s="108"/>
      <c r="AS218" s="101"/>
      <c r="AT218" s="101"/>
      <c r="AU218" s="101"/>
      <c r="AV218" s="101"/>
      <c r="AW218" s="101"/>
      <c r="AX218" s="101"/>
      <c r="AY218" s="101"/>
      <c r="AZ218" s="101"/>
      <c r="BA218" s="101"/>
      <c r="BB218" s="101"/>
      <c r="BC218" s="101"/>
      <c r="BD218" s="101"/>
      <c r="BE218" s="101"/>
      <c r="BF218" s="101"/>
      <c r="BG218" s="101"/>
      <c r="BH218" s="101"/>
      <c r="BI218" s="101"/>
      <c r="BJ218" s="101"/>
      <c r="BK218" s="101"/>
      <c r="BL218" s="101"/>
      <c r="BM218" s="101"/>
      <c r="BN218" s="101"/>
      <c r="BO218" s="101"/>
      <c r="BP218" s="101"/>
      <c r="BQ218" s="101"/>
      <c r="BR218" s="101"/>
      <c r="BS218" s="101"/>
      <c r="BT218" s="101"/>
      <c r="BU218" s="101"/>
      <c r="BV218" s="101"/>
      <c r="BW218" s="101"/>
      <c r="BX218" s="101"/>
      <c r="BY218" s="101"/>
      <c r="BZ218" s="101"/>
      <c r="CA218" s="101"/>
      <c r="CB218" s="101"/>
      <c r="CC218" s="101"/>
      <c r="CD218" s="101"/>
      <c r="CE218" s="101"/>
      <c r="CF218" s="101"/>
      <c r="CG218" s="101"/>
      <c r="CH218" s="101"/>
      <c r="CI218" s="101"/>
      <c r="CJ218" s="101"/>
      <c r="CK218" s="101"/>
      <c r="CL218" s="101"/>
      <c r="CM218" s="101"/>
      <c r="CN218" s="101"/>
      <c r="CO218" s="101"/>
      <c r="CP218" s="101"/>
      <c r="CQ218" s="101"/>
      <c r="CR218" s="101"/>
      <c r="CS218" s="101"/>
      <c r="CT218" s="101"/>
      <c r="CU218" s="101"/>
      <c r="CV218" s="101"/>
      <c r="CW218" s="101"/>
      <c r="CX218" s="101"/>
      <c r="CY218" s="101"/>
      <c r="CZ218" s="101"/>
      <c r="DA218" s="101"/>
      <c r="DB218" s="101"/>
      <c r="DC218" s="101"/>
      <c r="DD218" s="101"/>
      <c r="DE218" s="101"/>
      <c r="DF218" s="101"/>
      <c r="DG218" s="101"/>
      <c r="DH218" s="101"/>
      <c r="DI218" s="101"/>
      <c r="DJ218" s="101"/>
      <c r="DK218" s="101"/>
      <c r="DL218" s="101"/>
      <c r="DM218" s="101"/>
      <c r="DN218" s="101"/>
      <c r="DO218" s="101"/>
      <c r="DP218" s="101"/>
      <c r="DQ218" s="101"/>
      <c r="DR218" s="101"/>
      <c r="DS218" s="101"/>
      <c r="DT218" s="101"/>
      <c r="DU218" s="101"/>
      <c r="DV218" s="101"/>
      <c r="DW218" s="101"/>
      <c r="DX218" s="101"/>
      <c r="DY218" s="101"/>
      <c r="DZ218" s="101"/>
      <c r="EA218" s="101"/>
      <c r="EB218" s="101"/>
      <c r="EC218" s="101"/>
      <c r="ED218" s="101"/>
      <c r="EE218" s="101"/>
      <c r="EF218" s="101"/>
      <c r="EG218" s="101"/>
      <c r="EH218" s="101"/>
      <c r="EI218" s="101"/>
      <c r="EJ218" s="101"/>
      <c r="EK218" s="101"/>
      <c r="EL218" s="101"/>
      <c r="EM218" s="101"/>
      <c r="EN218" s="101"/>
      <c r="EO218" s="101"/>
      <c r="EP218" s="101"/>
      <c r="EQ218" s="101"/>
      <c r="ER218" s="101"/>
      <c r="ES218" s="101"/>
      <c r="ET218" s="101"/>
      <c r="EU218" s="101"/>
      <c r="EV218" s="101"/>
      <c r="EW218" s="101"/>
      <c r="EX218" s="101"/>
      <c r="EY218" s="101"/>
      <c r="EZ218" s="101"/>
      <c r="FA218" s="101"/>
      <c r="FB218" s="101"/>
      <c r="FC218" s="101"/>
      <c r="FD218" s="101"/>
      <c r="FE218" s="101"/>
      <c r="FF218" s="101"/>
      <c r="FG218" s="101"/>
      <c r="FH218" s="101"/>
      <c r="FI218" s="101"/>
      <c r="FJ218" s="101"/>
      <c r="FK218" s="101"/>
      <c r="FL218" s="101"/>
      <c r="FM218" s="101"/>
      <c r="FN218" s="101"/>
      <c r="FO218" s="101"/>
      <c r="FP218" s="101"/>
      <c r="FQ218" s="101"/>
      <c r="FR218" s="101"/>
      <c r="FS218" s="101"/>
      <c r="FT218" s="101"/>
      <c r="FU218" s="101"/>
      <c r="FV218" s="101"/>
      <c r="FW218" s="101"/>
      <c r="FX218" s="101"/>
      <c r="FY218" s="101"/>
    </row>
    <row r="219" spans="1:181" ht="14.25">
      <c r="A219" s="101"/>
      <c r="B219" s="101"/>
      <c r="C219" s="101"/>
      <c r="D219" s="101"/>
      <c r="E219" s="101"/>
      <c r="F219" s="101"/>
      <c r="G219" s="101"/>
      <c r="H219" s="102"/>
      <c r="I219" s="101"/>
      <c r="J219" s="101"/>
      <c r="K219" s="101"/>
      <c r="L219" s="101"/>
      <c r="M219" s="101"/>
      <c r="N219" s="101"/>
      <c r="O219" s="101"/>
      <c r="P219" s="101"/>
      <c r="Q219" s="101"/>
      <c r="R219" s="101"/>
      <c r="S219" s="101"/>
      <c r="T219" s="101"/>
      <c r="U219" s="101"/>
      <c r="V219" s="101"/>
      <c r="W219" s="101"/>
      <c r="X219" s="101"/>
      <c r="Y219" s="101"/>
      <c r="Z219" s="101"/>
      <c r="AA219" s="101"/>
      <c r="AB219" s="101"/>
      <c r="AC219" s="101"/>
      <c r="AD219" s="101"/>
      <c r="AE219" s="101"/>
      <c r="AF219" s="101"/>
      <c r="AG219" s="101"/>
      <c r="AH219" s="101"/>
      <c r="AI219" s="101"/>
      <c r="AJ219" s="101"/>
      <c r="AK219" s="101"/>
      <c r="AL219" s="101"/>
      <c r="AM219" s="101"/>
      <c r="AN219" s="101"/>
      <c r="AO219" s="101"/>
      <c r="AP219" s="101"/>
      <c r="AQ219" s="101"/>
      <c r="AR219" s="108"/>
      <c r="AS219" s="101"/>
      <c r="AT219" s="101"/>
      <c r="AU219" s="101"/>
      <c r="AV219" s="101"/>
      <c r="AW219" s="101"/>
      <c r="AX219" s="101"/>
      <c r="AY219" s="101"/>
      <c r="AZ219" s="101"/>
      <c r="BA219" s="101"/>
      <c r="BB219" s="101"/>
      <c r="BC219" s="101"/>
      <c r="BD219" s="101"/>
      <c r="BE219" s="101"/>
      <c r="BF219" s="101"/>
      <c r="BG219" s="101"/>
      <c r="BH219" s="101"/>
      <c r="BI219" s="101"/>
      <c r="BJ219" s="101"/>
      <c r="BK219" s="101"/>
      <c r="BL219" s="101"/>
      <c r="BM219" s="101"/>
      <c r="BN219" s="101"/>
      <c r="BO219" s="101"/>
      <c r="BP219" s="101"/>
      <c r="BQ219" s="101"/>
      <c r="BR219" s="101"/>
      <c r="BS219" s="101"/>
      <c r="BT219" s="101"/>
      <c r="BU219" s="101"/>
      <c r="BV219" s="101"/>
      <c r="BW219" s="101"/>
      <c r="BX219" s="101"/>
      <c r="BY219" s="101"/>
      <c r="BZ219" s="101"/>
      <c r="CA219" s="101"/>
      <c r="CB219" s="101"/>
      <c r="CC219" s="101"/>
      <c r="CD219" s="101"/>
      <c r="CE219" s="101"/>
      <c r="CF219" s="101"/>
      <c r="CG219" s="101"/>
      <c r="CH219" s="101"/>
      <c r="CI219" s="101"/>
      <c r="CJ219" s="101"/>
      <c r="CK219" s="101"/>
      <c r="CL219" s="101"/>
      <c r="CM219" s="101"/>
      <c r="CN219" s="101"/>
      <c r="CO219" s="101"/>
      <c r="CP219" s="101"/>
      <c r="CQ219" s="101"/>
      <c r="CR219" s="101"/>
      <c r="CS219" s="101"/>
      <c r="CT219" s="101"/>
      <c r="CU219" s="101"/>
      <c r="CV219" s="101"/>
      <c r="CW219" s="101"/>
      <c r="CX219" s="101"/>
      <c r="CY219" s="101"/>
      <c r="CZ219" s="101"/>
      <c r="DA219" s="101"/>
      <c r="DB219" s="101"/>
      <c r="DC219" s="101"/>
      <c r="DD219" s="101"/>
      <c r="DE219" s="101"/>
      <c r="DF219" s="101"/>
      <c r="DG219" s="101"/>
      <c r="DH219" s="101"/>
      <c r="DI219" s="101"/>
      <c r="DJ219" s="101"/>
      <c r="DK219" s="101"/>
      <c r="DL219" s="101"/>
      <c r="DM219" s="101"/>
      <c r="DN219" s="101"/>
      <c r="DO219" s="101"/>
      <c r="DP219" s="101"/>
      <c r="DQ219" s="101"/>
      <c r="DR219" s="101"/>
      <c r="DS219" s="101"/>
      <c r="DT219" s="101"/>
      <c r="DU219" s="101"/>
      <c r="DV219" s="101"/>
      <c r="DW219" s="101"/>
      <c r="DX219" s="101"/>
      <c r="DY219" s="101"/>
      <c r="DZ219" s="101"/>
      <c r="EA219" s="101"/>
      <c r="EB219" s="101"/>
      <c r="EC219" s="101"/>
      <c r="ED219" s="101"/>
      <c r="EE219" s="101"/>
      <c r="EF219" s="101"/>
      <c r="EG219" s="101"/>
      <c r="EH219" s="101"/>
      <c r="EI219" s="101"/>
      <c r="EJ219" s="101"/>
      <c r="EK219" s="101"/>
      <c r="EL219" s="101"/>
      <c r="EM219" s="101"/>
      <c r="EN219" s="101"/>
      <c r="EO219" s="101"/>
      <c r="EP219" s="101"/>
      <c r="EQ219" s="101"/>
      <c r="ER219" s="101"/>
      <c r="ES219" s="101"/>
      <c r="ET219" s="101"/>
      <c r="EU219" s="101"/>
      <c r="EV219" s="101"/>
      <c r="EW219" s="101"/>
      <c r="EX219" s="101"/>
      <c r="EY219" s="101"/>
      <c r="EZ219" s="101"/>
      <c r="FA219" s="101"/>
      <c r="FB219" s="101"/>
      <c r="FC219" s="101"/>
      <c r="FD219" s="101"/>
      <c r="FE219" s="101"/>
      <c r="FF219" s="101"/>
      <c r="FG219" s="101"/>
      <c r="FH219" s="101"/>
      <c r="FI219" s="101"/>
      <c r="FJ219" s="101"/>
      <c r="FK219" s="101"/>
      <c r="FL219" s="101"/>
      <c r="FM219" s="101"/>
      <c r="FN219" s="101"/>
      <c r="FO219" s="101"/>
      <c r="FP219" s="101"/>
      <c r="FQ219" s="101"/>
      <c r="FR219" s="101"/>
      <c r="FS219" s="101"/>
      <c r="FT219" s="101"/>
      <c r="FU219" s="101"/>
      <c r="FV219" s="101"/>
      <c r="FW219" s="101"/>
      <c r="FX219" s="101"/>
      <c r="FY219" s="101"/>
    </row>
    <row r="220" spans="1:181" ht="14.25">
      <c r="A220" s="101"/>
      <c r="B220" s="101"/>
      <c r="C220" s="101"/>
      <c r="D220" s="101"/>
      <c r="E220" s="101"/>
      <c r="F220" s="101"/>
      <c r="G220" s="101"/>
      <c r="H220" s="102"/>
      <c r="I220" s="101"/>
      <c r="J220" s="101"/>
      <c r="K220" s="101"/>
      <c r="L220" s="101"/>
      <c r="M220" s="101"/>
      <c r="N220" s="101"/>
      <c r="O220" s="101"/>
      <c r="P220" s="101"/>
      <c r="Q220" s="101"/>
      <c r="R220" s="101"/>
      <c r="S220" s="101"/>
      <c r="T220" s="101"/>
      <c r="U220" s="101"/>
      <c r="V220" s="101"/>
      <c r="W220" s="101"/>
      <c r="X220" s="101"/>
      <c r="Y220" s="101"/>
      <c r="Z220" s="101"/>
      <c r="AA220" s="101"/>
      <c r="AB220" s="101"/>
      <c r="AC220" s="101"/>
      <c r="AD220" s="101"/>
      <c r="AE220" s="101"/>
      <c r="AF220" s="101"/>
      <c r="AG220" s="101"/>
      <c r="AH220" s="101"/>
      <c r="AI220" s="101"/>
      <c r="AJ220" s="101"/>
      <c r="AK220" s="101"/>
      <c r="AL220" s="101"/>
      <c r="AM220" s="101"/>
      <c r="AN220" s="101"/>
      <c r="AO220" s="101"/>
      <c r="AP220" s="101"/>
      <c r="AQ220" s="101"/>
      <c r="AR220" s="108"/>
      <c r="AS220" s="101"/>
      <c r="AT220" s="101"/>
      <c r="AU220" s="101"/>
      <c r="AV220" s="101"/>
      <c r="AW220" s="101"/>
      <c r="AX220" s="101"/>
      <c r="AY220" s="101"/>
      <c r="AZ220" s="101"/>
      <c r="BA220" s="101"/>
      <c r="BB220" s="101"/>
      <c r="BC220" s="101"/>
      <c r="BD220" s="101"/>
      <c r="BE220" s="101"/>
      <c r="BF220" s="101"/>
      <c r="BG220" s="101"/>
      <c r="BH220" s="101"/>
      <c r="BI220" s="101"/>
      <c r="BJ220" s="101"/>
      <c r="BK220" s="101"/>
      <c r="BL220" s="101"/>
      <c r="BM220" s="101"/>
      <c r="BN220" s="101"/>
      <c r="BO220" s="101"/>
      <c r="BP220" s="101"/>
      <c r="BQ220" s="101"/>
      <c r="BR220" s="101"/>
      <c r="BS220" s="101"/>
      <c r="BT220" s="101"/>
      <c r="BU220" s="101"/>
      <c r="BV220" s="101"/>
      <c r="BW220" s="101"/>
      <c r="BX220" s="101"/>
      <c r="BY220" s="101"/>
      <c r="BZ220" s="101"/>
      <c r="CA220" s="101"/>
      <c r="CB220" s="101"/>
      <c r="CC220" s="101"/>
      <c r="CD220" s="101"/>
      <c r="CE220" s="101"/>
      <c r="CF220" s="101"/>
      <c r="CG220" s="101"/>
      <c r="CH220" s="101"/>
      <c r="CI220" s="101"/>
      <c r="CJ220" s="101"/>
      <c r="CK220" s="101"/>
      <c r="CL220" s="101"/>
      <c r="CM220" s="101"/>
      <c r="CN220" s="101"/>
      <c r="CO220" s="101"/>
      <c r="CP220" s="101"/>
      <c r="CQ220" s="101"/>
      <c r="CR220" s="101"/>
      <c r="CS220" s="101"/>
      <c r="CT220" s="101"/>
      <c r="CU220" s="101"/>
      <c r="CV220" s="101"/>
      <c r="CW220" s="101"/>
      <c r="CX220" s="101"/>
      <c r="CY220" s="101"/>
      <c r="CZ220" s="101"/>
      <c r="DA220" s="101"/>
      <c r="DB220" s="101"/>
      <c r="DC220" s="101"/>
      <c r="DD220" s="101"/>
      <c r="DE220" s="101"/>
      <c r="DF220" s="101"/>
      <c r="DG220" s="101"/>
      <c r="DH220" s="101"/>
      <c r="DI220" s="101"/>
      <c r="DJ220" s="101"/>
      <c r="DK220" s="101"/>
      <c r="DL220" s="101"/>
      <c r="DM220" s="101"/>
      <c r="DN220" s="101"/>
      <c r="DO220" s="101"/>
      <c r="DP220" s="101"/>
      <c r="DQ220" s="101"/>
      <c r="DR220" s="101"/>
      <c r="DS220" s="101"/>
      <c r="DT220" s="101"/>
      <c r="DU220" s="101"/>
      <c r="DV220" s="101"/>
      <c r="DW220" s="101"/>
      <c r="DX220" s="101"/>
      <c r="DY220" s="101"/>
      <c r="DZ220" s="101"/>
      <c r="EA220" s="101"/>
      <c r="EB220" s="101"/>
      <c r="EC220" s="101"/>
      <c r="ED220" s="101"/>
      <c r="EE220" s="101"/>
      <c r="EF220" s="101"/>
      <c r="EG220" s="101"/>
      <c r="EH220" s="101"/>
      <c r="EI220" s="101"/>
      <c r="EJ220" s="101"/>
      <c r="EK220" s="101"/>
      <c r="EL220" s="101"/>
      <c r="EM220" s="101"/>
      <c r="EN220" s="101"/>
      <c r="EO220" s="101"/>
      <c r="EP220" s="101"/>
      <c r="EQ220" s="101"/>
      <c r="ER220" s="101"/>
      <c r="ES220" s="101"/>
      <c r="ET220" s="101"/>
      <c r="EU220" s="101"/>
      <c r="EV220" s="101"/>
      <c r="EW220" s="101"/>
      <c r="EX220" s="101"/>
      <c r="EY220" s="101"/>
      <c r="EZ220" s="101"/>
      <c r="FA220" s="101"/>
      <c r="FB220" s="101"/>
      <c r="FC220" s="101"/>
      <c r="FD220" s="101"/>
      <c r="FE220" s="101"/>
      <c r="FF220" s="101"/>
      <c r="FG220" s="101"/>
      <c r="FH220" s="101"/>
      <c r="FI220" s="101"/>
      <c r="FJ220" s="101"/>
      <c r="FK220" s="101"/>
      <c r="FL220" s="101"/>
      <c r="FM220" s="101"/>
      <c r="FN220" s="101"/>
      <c r="FO220" s="101"/>
      <c r="FP220" s="101"/>
      <c r="FQ220" s="101"/>
      <c r="FR220" s="101"/>
      <c r="FS220" s="101"/>
      <c r="FT220" s="101"/>
      <c r="FU220" s="101"/>
      <c r="FV220" s="101"/>
      <c r="FW220" s="101"/>
      <c r="FX220" s="101"/>
      <c r="FY220" s="101"/>
    </row>
    <row r="221" spans="1:181" ht="14.25">
      <c r="A221" s="101"/>
      <c r="B221" s="101"/>
      <c r="C221" s="101"/>
      <c r="D221" s="101"/>
      <c r="E221" s="101"/>
      <c r="F221" s="101"/>
      <c r="G221" s="101"/>
      <c r="H221" s="102"/>
      <c r="I221" s="101"/>
      <c r="J221" s="101"/>
      <c r="K221" s="101"/>
      <c r="L221" s="101"/>
      <c r="M221" s="101"/>
      <c r="N221" s="101"/>
      <c r="O221" s="101"/>
      <c r="P221" s="101"/>
      <c r="Q221" s="101"/>
      <c r="R221" s="101"/>
      <c r="S221" s="101"/>
      <c r="T221" s="101"/>
      <c r="U221" s="101"/>
      <c r="V221" s="101"/>
      <c r="W221" s="101"/>
      <c r="X221" s="101"/>
      <c r="Y221" s="101"/>
      <c r="Z221" s="101"/>
      <c r="AA221" s="101"/>
      <c r="AB221" s="101"/>
      <c r="AC221" s="101"/>
      <c r="AD221" s="101"/>
      <c r="AE221" s="101"/>
      <c r="AF221" s="101"/>
      <c r="AG221" s="101"/>
      <c r="AH221" s="101"/>
      <c r="AI221" s="101"/>
      <c r="AJ221" s="101"/>
      <c r="AK221" s="101"/>
      <c r="AL221" s="101"/>
      <c r="AM221" s="101"/>
      <c r="AN221" s="101"/>
      <c r="AO221" s="101"/>
      <c r="AP221" s="101"/>
      <c r="AQ221" s="101"/>
      <c r="AR221" s="108"/>
      <c r="AS221" s="101"/>
      <c r="AT221" s="101"/>
      <c r="AU221" s="101"/>
      <c r="AV221" s="101"/>
      <c r="AW221" s="101"/>
      <c r="AX221" s="101"/>
      <c r="AY221" s="101"/>
      <c r="AZ221" s="101"/>
      <c r="BA221" s="101"/>
      <c r="BB221" s="101"/>
      <c r="BC221" s="101"/>
      <c r="BD221" s="101"/>
      <c r="BE221" s="101"/>
      <c r="BF221" s="101"/>
      <c r="BG221" s="101"/>
      <c r="BH221" s="101"/>
      <c r="BI221" s="101"/>
      <c r="BJ221" s="101"/>
      <c r="BK221" s="101"/>
      <c r="BL221" s="101"/>
      <c r="BM221" s="101"/>
      <c r="BN221" s="101"/>
      <c r="BO221" s="101"/>
      <c r="BP221" s="101"/>
      <c r="BQ221" s="101"/>
      <c r="BR221" s="101"/>
      <c r="BS221" s="101"/>
      <c r="BT221" s="101"/>
      <c r="BU221" s="101"/>
      <c r="BV221" s="101"/>
      <c r="BW221" s="101"/>
      <c r="BX221" s="101"/>
      <c r="BY221" s="101"/>
      <c r="BZ221" s="101"/>
      <c r="CA221" s="101"/>
      <c r="CB221" s="101"/>
      <c r="CC221" s="101"/>
      <c r="CD221" s="101"/>
      <c r="CE221" s="101"/>
      <c r="CF221" s="101"/>
      <c r="CG221" s="101"/>
      <c r="CH221" s="101"/>
      <c r="CI221" s="101"/>
      <c r="CJ221" s="101"/>
      <c r="CK221" s="101"/>
      <c r="CL221" s="101"/>
      <c r="CM221" s="101"/>
      <c r="CN221" s="101"/>
      <c r="CO221" s="101"/>
      <c r="CP221" s="101"/>
      <c r="CQ221" s="101"/>
      <c r="CR221" s="101"/>
      <c r="CS221" s="101"/>
      <c r="CT221" s="101"/>
      <c r="CU221" s="101"/>
      <c r="CV221" s="101"/>
      <c r="CW221" s="101"/>
      <c r="CX221" s="101"/>
      <c r="CY221" s="101"/>
      <c r="CZ221" s="101"/>
      <c r="DA221" s="101"/>
      <c r="DB221" s="101"/>
      <c r="DC221" s="101"/>
      <c r="DD221" s="101"/>
      <c r="DE221" s="101"/>
      <c r="DF221" s="101"/>
      <c r="DG221" s="101"/>
      <c r="DH221" s="101"/>
      <c r="DI221" s="101"/>
      <c r="DJ221" s="101"/>
      <c r="DK221" s="101"/>
      <c r="DL221" s="101"/>
      <c r="DM221" s="101"/>
      <c r="DN221" s="101"/>
      <c r="DO221" s="101"/>
      <c r="DP221" s="101"/>
      <c r="DQ221" s="101"/>
      <c r="DR221" s="101"/>
      <c r="DS221" s="101"/>
      <c r="DT221" s="101"/>
      <c r="DU221" s="101"/>
      <c r="DV221" s="101"/>
      <c r="DW221" s="101"/>
      <c r="DX221" s="101"/>
      <c r="DY221" s="101"/>
      <c r="DZ221" s="101"/>
      <c r="EA221" s="101"/>
      <c r="EB221" s="101"/>
      <c r="EC221" s="101"/>
      <c r="ED221" s="101"/>
      <c r="EE221" s="101"/>
      <c r="EF221" s="101"/>
      <c r="EG221" s="101"/>
      <c r="EH221" s="101"/>
      <c r="EI221" s="101"/>
      <c r="EJ221" s="101"/>
      <c r="EK221" s="101"/>
      <c r="EL221" s="101"/>
      <c r="EM221" s="101"/>
      <c r="EN221" s="101"/>
      <c r="EO221" s="101"/>
      <c r="EP221" s="101"/>
      <c r="EQ221" s="101"/>
      <c r="ER221" s="101"/>
      <c r="ES221" s="101"/>
      <c r="ET221" s="101"/>
      <c r="EU221" s="101"/>
      <c r="EV221" s="101"/>
      <c r="EW221" s="101"/>
      <c r="EX221" s="101"/>
      <c r="EY221" s="101"/>
      <c r="EZ221" s="101"/>
      <c r="FA221" s="101"/>
      <c r="FB221" s="101"/>
      <c r="FC221" s="101"/>
      <c r="FD221" s="101"/>
      <c r="FE221" s="101"/>
      <c r="FF221" s="101"/>
      <c r="FG221" s="101"/>
      <c r="FH221" s="101"/>
      <c r="FI221" s="101"/>
      <c r="FJ221" s="101"/>
      <c r="FK221" s="101"/>
      <c r="FL221" s="101"/>
      <c r="FM221" s="101"/>
      <c r="FN221" s="101"/>
      <c r="FO221" s="101"/>
      <c r="FP221" s="101"/>
      <c r="FQ221" s="101"/>
      <c r="FR221" s="101"/>
      <c r="FS221" s="101"/>
      <c r="FT221" s="101"/>
      <c r="FU221" s="101"/>
      <c r="FV221" s="101"/>
      <c r="FW221" s="101"/>
      <c r="FX221" s="101"/>
      <c r="FY221" s="101"/>
    </row>
    <row r="222" spans="1:181" ht="14.25">
      <c r="A222" s="101"/>
      <c r="B222" s="101"/>
      <c r="C222" s="101"/>
      <c r="D222" s="101"/>
      <c r="E222" s="101"/>
      <c r="F222" s="101"/>
      <c r="G222" s="101"/>
      <c r="H222" s="102"/>
      <c r="I222" s="101"/>
      <c r="J222" s="101"/>
      <c r="K222" s="101"/>
      <c r="L222" s="101"/>
      <c r="M222" s="101"/>
      <c r="N222" s="101"/>
      <c r="O222" s="101"/>
      <c r="P222" s="101"/>
      <c r="Q222" s="101"/>
      <c r="R222" s="101"/>
      <c r="S222" s="101"/>
      <c r="T222" s="101"/>
      <c r="U222" s="101"/>
      <c r="V222" s="101"/>
      <c r="W222" s="101"/>
      <c r="X222" s="101"/>
      <c r="Y222" s="101"/>
      <c r="Z222" s="101"/>
      <c r="AA222" s="101"/>
      <c r="AB222" s="101"/>
      <c r="AC222" s="101"/>
      <c r="AD222" s="101"/>
      <c r="AE222" s="101"/>
      <c r="AF222" s="101"/>
      <c r="AG222" s="101"/>
      <c r="AH222" s="101"/>
      <c r="AI222" s="101"/>
      <c r="AJ222" s="101"/>
      <c r="AK222" s="101"/>
      <c r="AL222" s="101"/>
      <c r="AM222" s="101"/>
      <c r="AN222" s="101"/>
      <c r="AO222" s="101"/>
      <c r="AP222" s="101"/>
      <c r="AQ222" s="101"/>
      <c r="AR222" s="108"/>
      <c r="AS222" s="101"/>
      <c r="AT222" s="101"/>
      <c r="AU222" s="101"/>
      <c r="AV222" s="101"/>
      <c r="AW222" s="101"/>
      <c r="AX222" s="101"/>
      <c r="AY222" s="101"/>
      <c r="AZ222" s="101"/>
      <c r="BA222" s="101"/>
      <c r="BB222" s="101"/>
      <c r="BC222" s="101"/>
      <c r="BD222" s="101"/>
      <c r="BE222" s="101"/>
      <c r="BF222" s="101"/>
      <c r="BG222" s="101"/>
      <c r="BH222" s="101"/>
      <c r="BI222" s="101"/>
      <c r="BJ222" s="101"/>
      <c r="BK222" s="101"/>
      <c r="BL222" s="101"/>
      <c r="BM222" s="101"/>
      <c r="BN222" s="101"/>
      <c r="BO222" s="101"/>
      <c r="BP222" s="101"/>
      <c r="BQ222" s="101"/>
      <c r="BR222" s="101"/>
      <c r="BS222" s="101"/>
      <c r="BT222" s="101"/>
      <c r="BU222" s="101"/>
      <c r="BV222" s="101"/>
      <c r="BW222" s="101"/>
      <c r="BX222" s="101"/>
      <c r="BY222" s="101"/>
      <c r="BZ222" s="101"/>
      <c r="CA222" s="101"/>
      <c r="CB222" s="101"/>
      <c r="CC222" s="101"/>
      <c r="CD222" s="101"/>
      <c r="CE222" s="101"/>
      <c r="CF222" s="101"/>
      <c r="CG222" s="101"/>
      <c r="CH222" s="101"/>
      <c r="CI222" s="101"/>
      <c r="CJ222" s="101"/>
      <c r="CK222" s="101"/>
      <c r="CL222" s="101"/>
      <c r="CM222" s="101"/>
      <c r="CN222" s="101"/>
      <c r="CO222" s="101"/>
      <c r="CP222" s="101"/>
      <c r="CQ222" s="101"/>
      <c r="CR222" s="101"/>
      <c r="CS222" s="101"/>
      <c r="CT222" s="101"/>
      <c r="CU222" s="101"/>
      <c r="CV222" s="101"/>
      <c r="CW222" s="101"/>
      <c r="CX222" s="101"/>
      <c r="CY222" s="101"/>
      <c r="CZ222" s="101"/>
      <c r="DA222" s="101"/>
      <c r="DB222" s="101"/>
      <c r="DC222" s="101"/>
      <c r="DD222" s="101"/>
      <c r="DE222" s="101"/>
      <c r="DF222" s="101"/>
      <c r="DG222" s="101"/>
      <c r="DH222" s="101"/>
      <c r="DI222" s="101"/>
      <c r="DJ222" s="101"/>
      <c r="DK222" s="101"/>
      <c r="DL222" s="101"/>
      <c r="DM222" s="101"/>
      <c r="DN222" s="101"/>
      <c r="DO222" s="101"/>
      <c r="DP222" s="101"/>
      <c r="DQ222" s="101"/>
      <c r="DR222" s="101"/>
      <c r="DS222" s="101"/>
      <c r="DT222" s="101"/>
      <c r="DU222" s="101"/>
      <c r="DV222" s="101"/>
      <c r="DW222" s="101"/>
      <c r="DX222" s="101"/>
      <c r="DY222" s="101"/>
      <c r="DZ222" s="101"/>
      <c r="EA222" s="101"/>
      <c r="EB222" s="101"/>
      <c r="EC222" s="101"/>
      <c r="ED222" s="101"/>
      <c r="EE222" s="101"/>
      <c r="EF222" s="101"/>
      <c r="EG222" s="101"/>
      <c r="EH222" s="101"/>
      <c r="EI222" s="101"/>
      <c r="EJ222" s="101"/>
      <c r="EK222" s="101"/>
      <c r="EL222" s="101"/>
      <c r="EM222" s="101"/>
      <c r="EN222" s="101"/>
      <c r="EO222" s="101"/>
      <c r="EP222" s="101"/>
      <c r="EQ222" s="101"/>
      <c r="ER222" s="101"/>
      <c r="ES222" s="101"/>
      <c r="ET222" s="101"/>
      <c r="EU222" s="101"/>
      <c r="EV222" s="101"/>
      <c r="EW222" s="101"/>
      <c r="EX222" s="101"/>
      <c r="EY222" s="101"/>
      <c r="EZ222" s="101"/>
      <c r="FA222" s="101"/>
      <c r="FB222" s="101"/>
      <c r="FC222" s="101"/>
      <c r="FD222" s="101"/>
      <c r="FE222" s="101"/>
      <c r="FF222" s="101"/>
      <c r="FG222" s="101"/>
      <c r="FH222" s="101"/>
      <c r="FI222" s="101"/>
      <c r="FJ222" s="101"/>
      <c r="FK222" s="101"/>
      <c r="FL222" s="101"/>
      <c r="FM222" s="101"/>
      <c r="FN222" s="101"/>
      <c r="FO222" s="101"/>
      <c r="FP222" s="101"/>
      <c r="FQ222" s="101"/>
      <c r="FR222" s="101"/>
      <c r="FS222" s="101"/>
      <c r="FT222" s="101"/>
      <c r="FU222" s="101"/>
      <c r="FV222" s="101"/>
      <c r="FW222" s="101"/>
      <c r="FX222" s="101"/>
      <c r="FY222" s="101"/>
    </row>
    <row r="223" spans="1:181" ht="14.25">
      <c r="A223" s="101"/>
      <c r="B223" s="101"/>
      <c r="C223" s="101"/>
      <c r="D223" s="101"/>
      <c r="E223" s="101"/>
      <c r="F223" s="101"/>
      <c r="G223" s="101"/>
      <c r="H223" s="102"/>
      <c r="I223" s="101"/>
      <c r="J223" s="101"/>
      <c r="K223" s="101"/>
      <c r="L223" s="101"/>
      <c r="M223" s="101"/>
      <c r="N223" s="101"/>
      <c r="O223" s="101"/>
      <c r="P223" s="101"/>
      <c r="Q223" s="101"/>
      <c r="R223" s="101"/>
      <c r="S223" s="101"/>
      <c r="T223" s="101"/>
      <c r="U223" s="101"/>
      <c r="V223" s="101"/>
      <c r="W223" s="101"/>
      <c r="X223" s="101"/>
      <c r="Y223" s="101"/>
      <c r="Z223" s="101"/>
      <c r="AA223" s="101"/>
      <c r="AB223" s="101"/>
      <c r="AC223" s="101"/>
      <c r="AD223" s="101"/>
      <c r="AE223" s="101"/>
      <c r="AF223" s="101"/>
      <c r="AG223" s="101"/>
      <c r="AH223" s="101"/>
      <c r="AI223" s="101"/>
      <c r="AJ223" s="101"/>
      <c r="AK223" s="101"/>
      <c r="AL223" s="101"/>
      <c r="AM223" s="101"/>
      <c r="AN223" s="101"/>
      <c r="AO223" s="101"/>
      <c r="AP223" s="101"/>
      <c r="AQ223" s="101"/>
      <c r="AR223" s="108"/>
      <c r="AS223" s="101"/>
      <c r="AT223" s="101"/>
      <c r="AU223" s="101"/>
      <c r="AV223" s="101"/>
      <c r="AW223" s="101"/>
      <c r="AX223" s="101"/>
      <c r="AY223" s="101"/>
      <c r="AZ223" s="101"/>
      <c r="BA223" s="101"/>
      <c r="BB223" s="101"/>
      <c r="BC223" s="101"/>
      <c r="BD223" s="101"/>
      <c r="BE223" s="101"/>
      <c r="BF223" s="101"/>
      <c r="BG223" s="101"/>
      <c r="BH223" s="101"/>
      <c r="BI223" s="101"/>
      <c r="BJ223" s="101"/>
      <c r="BK223" s="101"/>
      <c r="BL223" s="101"/>
      <c r="BM223" s="101"/>
      <c r="BN223" s="101"/>
      <c r="BO223" s="101"/>
      <c r="BP223" s="101"/>
      <c r="BQ223" s="101"/>
      <c r="BR223" s="101"/>
      <c r="BS223" s="101"/>
      <c r="BT223" s="101"/>
      <c r="BU223" s="101"/>
      <c r="BV223" s="101"/>
      <c r="BW223" s="101"/>
      <c r="BX223" s="101"/>
      <c r="BY223" s="101"/>
      <c r="BZ223" s="101"/>
      <c r="CA223" s="101"/>
      <c r="CB223" s="101"/>
      <c r="CC223" s="101"/>
      <c r="CD223" s="101"/>
      <c r="CE223" s="101"/>
      <c r="CF223" s="101"/>
      <c r="CG223" s="101"/>
      <c r="CH223" s="101"/>
      <c r="CI223" s="101"/>
      <c r="CJ223" s="101"/>
      <c r="CK223" s="101"/>
      <c r="CL223" s="101"/>
      <c r="CM223" s="101"/>
      <c r="CN223" s="101"/>
      <c r="CO223" s="101"/>
      <c r="CP223" s="101"/>
      <c r="CQ223" s="101"/>
      <c r="CR223" s="101"/>
      <c r="CS223" s="101"/>
      <c r="CT223" s="101"/>
      <c r="CU223" s="101"/>
      <c r="CV223" s="101"/>
      <c r="CW223" s="101"/>
      <c r="CX223" s="101"/>
      <c r="CY223" s="101"/>
      <c r="CZ223" s="101"/>
      <c r="DA223" s="101"/>
      <c r="DB223" s="101"/>
      <c r="DC223" s="101"/>
      <c r="DD223" s="101"/>
      <c r="DE223" s="101"/>
      <c r="DF223" s="101"/>
      <c r="DG223" s="101"/>
      <c r="DH223" s="101"/>
      <c r="DI223" s="101"/>
      <c r="DJ223" s="101"/>
      <c r="DK223" s="101"/>
      <c r="DL223" s="101"/>
      <c r="DM223" s="101"/>
      <c r="DN223" s="101"/>
      <c r="DO223" s="101"/>
      <c r="DP223" s="101"/>
      <c r="DQ223" s="101"/>
      <c r="DR223" s="101"/>
      <c r="DS223" s="101"/>
      <c r="DT223" s="101"/>
      <c r="DU223" s="101"/>
      <c r="DV223" s="101"/>
      <c r="DW223" s="101"/>
      <c r="DX223" s="101"/>
      <c r="DY223" s="101"/>
      <c r="DZ223" s="101"/>
      <c r="EA223" s="101"/>
      <c r="EB223" s="101"/>
      <c r="EC223" s="101"/>
      <c r="ED223" s="101"/>
      <c r="EE223" s="101"/>
      <c r="EF223" s="101"/>
      <c r="EG223" s="101"/>
      <c r="EH223" s="101"/>
      <c r="EI223" s="101"/>
      <c r="EJ223" s="101"/>
      <c r="EK223" s="101"/>
      <c r="EL223" s="101"/>
      <c r="EM223" s="101"/>
      <c r="EN223" s="101"/>
      <c r="EO223" s="101"/>
      <c r="EP223" s="101"/>
      <c r="EQ223" s="101"/>
      <c r="ER223" s="101"/>
      <c r="ES223" s="101"/>
      <c r="ET223" s="101"/>
      <c r="EU223" s="101"/>
      <c r="EV223" s="101"/>
      <c r="EW223" s="101"/>
      <c r="EX223" s="101"/>
      <c r="EY223" s="101"/>
      <c r="EZ223" s="101"/>
      <c r="FA223" s="101"/>
      <c r="FB223" s="101"/>
      <c r="FC223" s="101"/>
      <c r="FD223" s="101"/>
      <c r="FE223" s="101"/>
      <c r="FF223" s="101"/>
      <c r="FG223" s="101"/>
      <c r="FH223" s="101"/>
      <c r="FI223" s="101"/>
      <c r="FJ223" s="101"/>
      <c r="FK223" s="101"/>
      <c r="FL223" s="101"/>
      <c r="FM223" s="101"/>
      <c r="FN223" s="101"/>
      <c r="FO223" s="101"/>
      <c r="FP223" s="101"/>
      <c r="FQ223" s="101"/>
      <c r="FR223" s="101"/>
      <c r="FS223" s="101"/>
      <c r="FT223" s="101"/>
      <c r="FU223" s="101"/>
      <c r="FV223" s="101"/>
      <c r="FW223" s="101"/>
      <c r="FX223" s="101"/>
      <c r="FY223" s="101"/>
    </row>
    <row r="224" spans="1:181" ht="14.25">
      <c r="A224" s="101"/>
      <c r="B224" s="101"/>
      <c r="C224" s="101"/>
      <c r="D224" s="101"/>
      <c r="E224" s="101"/>
      <c r="F224" s="101"/>
      <c r="G224" s="101"/>
      <c r="H224" s="102"/>
      <c r="I224" s="101"/>
      <c r="J224" s="101"/>
      <c r="K224" s="101"/>
      <c r="L224" s="101"/>
      <c r="M224" s="101"/>
      <c r="N224" s="101"/>
      <c r="O224" s="101"/>
      <c r="P224" s="101"/>
      <c r="Q224" s="101"/>
      <c r="R224" s="101"/>
      <c r="S224" s="101"/>
      <c r="T224" s="101"/>
      <c r="U224" s="101"/>
      <c r="V224" s="101"/>
      <c r="W224" s="101"/>
      <c r="X224" s="101"/>
      <c r="Y224" s="101"/>
      <c r="Z224" s="101"/>
      <c r="AA224" s="101"/>
      <c r="AB224" s="101"/>
      <c r="AC224" s="101"/>
      <c r="AD224" s="101"/>
      <c r="AE224" s="101"/>
      <c r="AF224" s="101"/>
      <c r="AG224" s="101"/>
      <c r="AH224" s="101"/>
      <c r="AI224" s="101"/>
      <c r="AJ224" s="101"/>
      <c r="AK224" s="101"/>
      <c r="AL224" s="101"/>
      <c r="AM224" s="101"/>
      <c r="AN224" s="101"/>
      <c r="AO224" s="101"/>
      <c r="AP224" s="101"/>
      <c r="AQ224" s="101"/>
      <c r="AR224" s="108"/>
      <c r="AS224" s="101"/>
      <c r="AT224" s="101"/>
      <c r="AU224" s="101"/>
      <c r="AV224" s="101"/>
      <c r="AW224" s="101"/>
      <c r="AX224" s="101"/>
      <c r="AY224" s="101"/>
      <c r="AZ224" s="101"/>
      <c r="BA224" s="101"/>
      <c r="BB224" s="101"/>
      <c r="BC224" s="101"/>
      <c r="BD224" s="101"/>
      <c r="BE224" s="101"/>
      <c r="BF224" s="101"/>
      <c r="BG224" s="101"/>
      <c r="BH224" s="101"/>
      <c r="BI224" s="101"/>
      <c r="BJ224" s="101"/>
      <c r="BK224" s="101"/>
      <c r="BL224" s="101"/>
      <c r="BM224" s="101"/>
      <c r="BN224" s="101"/>
      <c r="BO224" s="101"/>
      <c r="BP224" s="101"/>
      <c r="BQ224" s="101"/>
      <c r="BR224" s="101"/>
      <c r="BS224" s="101"/>
      <c r="BT224" s="101"/>
      <c r="BU224" s="101"/>
      <c r="BV224" s="101"/>
      <c r="BW224" s="101"/>
      <c r="BX224" s="101"/>
      <c r="BY224" s="101"/>
      <c r="BZ224" s="101"/>
      <c r="CA224" s="101"/>
      <c r="CB224" s="101"/>
      <c r="CC224" s="101"/>
      <c r="CD224" s="101"/>
      <c r="CE224" s="101"/>
      <c r="CF224" s="101"/>
      <c r="CG224" s="101"/>
      <c r="CH224" s="101"/>
      <c r="CI224" s="101"/>
      <c r="CJ224" s="101"/>
      <c r="CK224" s="101"/>
      <c r="CL224" s="101"/>
      <c r="CM224" s="101"/>
      <c r="CN224" s="101"/>
      <c r="CO224" s="101"/>
      <c r="CP224" s="101"/>
      <c r="CQ224" s="101"/>
      <c r="CR224" s="101"/>
      <c r="CS224" s="101"/>
      <c r="CT224" s="101"/>
      <c r="CU224" s="101"/>
      <c r="CV224" s="101"/>
      <c r="CW224" s="101"/>
      <c r="CX224" s="101"/>
      <c r="CY224" s="101"/>
      <c r="CZ224" s="101"/>
      <c r="DA224" s="101"/>
      <c r="DB224" s="101"/>
      <c r="DC224" s="101"/>
      <c r="DD224" s="101"/>
      <c r="DE224" s="101"/>
      <c r="DF224" s="101"/>
      <c r="DG224" s="101"/>
      <c r="DH224" s="101"/>
      <c r="DI224" s="101"/>
      <c r="DJ224" s="101"/>
      <c r="DK224" s="101"/>
      <c r="DL224" s="101"/>
      <c r="DM224" s="101"/>
      <c r="DN224" s="101"/>
      <c r="DO224" s="101"/>
      <c r="DP224" s="101"/>
      <c r="DQ224" s="101"/>
      <c r="DR224" s="101"/>
      <c r="DS224" s="101"/>
      <c r="DT224" s="101"/>
      <c r="DU224" s="101"/>
      <c r="DV224" s="101"/>
      <c r="DW224" s="101"/>
      <c r="DX224" s="101"/>
      <c r="DY224" s="101"/>
      <c r="DZ224" s="101"/>
      <c r="EA224" s="101"/>
      <c r="EB224" s="101"/>
      <c r="EC224" s="101"/>
      <c r="ED224" s="101"/>
      <c r="EE224" s="101"/>
      <c r="EF224" s="101"/>
      <c r="EG224" s="101"/>
      <c r="EH224" s="101"/>
      <c r="EI224" s="101"/>
      <c r="EJ224" s="101"/>
      <c r="EK224" s="101"/>
      <c r="EL224" s="101"/>
      <c r="EM224" s="101"/>
      <c r="EN224" s="101"/>
      <c r="EO224" s="101"/>
      <c r="EP224" s="101"/>
      <c r="EQ224" s="101"/>
      <c r="ER224" s="101"/>
      <c r="ES224" s="101"/>
      <c r="ET224" s="101"/>
      <c r="EU224" s="101"/>
      <c r="EV224" s="101"/>
      <c r="EW224" s="101"/>
      <c r="EX224" s="101"/>
      <c r="EY224" s="101"/>
      <c r="EZ224" s="101"/>
      <c r="FA224" s="101"/>
      <c r="FB224" s="101"/>
      <c r="FC224" s="101"/>
      <c r="FD224" s="101"/>
      <c r="FE224" s="101"/>
      <c r="FF224" s="101"/>
      <c r="FG224" s="101"/>
      <c r="FH224" s="101"/>
      <c r="FI224" s="101"/>
      <c r="FJ224" s="101"/>
      <c r="FK224" s="101"/>
      <c r="FL224" s="101"/>
      <c r="FM224" s="101"/>
      <c r="FN224" s="101"/>
      <c r="FO224" s="101"/>
      <c r="FP224" s="101"/>
      <c r="FQ224" s="101"/>
      <c r="FR224" s="101"/>
      <c r="FS224" s="101"/>
      <c r="FT224" s="101"/>
      <c r="FU224" s="101"/>
      <c r="FV224" s="101"/>
      <c r="FW224" s="101"/>
      <c r="FX224" s="101"/>
      <c r="FY224" s="101"/>
    </row>
    <row r="225" spans="1:181" ht="14.25">
      <c r="A225" s="101"/>
      <c r="B225" s="101"/>
      <c r="C225" s="101"/>
      <c r="D225" s="101"/>
      <c r="E225" s="101"/>
      <c r="F225" s="101"/>
      <c r="G225" s="101"/>
      <c r="H225" s="102"/>
      <c r="I225" s="101"/>
      <c r="J225" s="101"/>
      <c r="K225" s="101"/>
      <c r="L225" s="101"/>
      <c r="M225" s="101"/>
      <c r="N225" s="101"/>
      <c r="O225" s="101"/>
      <c r="P225" s="101"/>
      <c r="Q225" s="101"/>
      <c r="R225" s="101"/>
      <c r="S225" s="101"/>
      <c r="T225" s="101"/>
      <c r="U225" s="101"/>
      <c r="V225" s="101"/>
      <c r="W225" s="101"/>
      <c r="X225" s="101"/>
      <c r="Y225" s="101"/>
      <c r="Z225" s="101"/>
      <c r="AA225" s="101"/>
      <c r="AB225" s="101"/>
      <c r="AC225" s="101"/>
      <c r="AD225" s="101"/>
      <c r="AE225" s="101"/>
      <c r="AF225" s="101"/>
      <c r="AG225" s="101"/>
      <c r="AH225" s="101"/>
      <c r="AI225" s="101"/>
      <c r="AJ225" s="101"/>
      <c r="AK225" s="101"/>
      <c r="AL225" s="101"/>
      <c r="AM225" s="101"/>
      <c r="AN225" s="101"/>
      <c r="AO225" s="101"/>
      <c r="AP225" s="101"/>
      <c r="AQ225" s="101"/>
      <c r="AR225" s="108"/>
      <c r="AS225" s="101"/>
      <c r="AT225" s="101"/>
      <c r="AU225" s="101"/>
      <c r="AV225" s="101"/>
      <c r="AW225" s="101"/>
      <c r="AX225" s="101"/>
      <c r="AY225" s="101"/>
      <c r="AZ225" s="101"/>
      <c r="BA225" s="101"/>
      <c r="BB225" s="101"/>
      <c r="BC225" s="101"/>
      <c r="BD225" s="101"/>
      <c r="BE225" s="101"/>
      <c r="BF225" s="101"/>
      <c r="BG225" s="101"/>
      <c r="BH225" s="101"/>
      <c r="BI225" s="101"/>
      <c r="BJ225" s="101"/>
      <c r="BK225" s="101"/>
      <c r="BL225" s="101"/>
      <c r="BM225" s="101"/>
      <c r="BN225" s="101"/>
      <c r="BO225" s="101"/>
      <c r="BP225" s="101"/>
      <c r="BQ225" s="101"/>
      <c r="BR225" s="101"/>
      <c r="BS225" s="101"/>
      <c r="BT225" s="101"/>
      <c r="BU225" s="101"/>
      <c r="BV225" s="101"/>
      <c r="BW225" s="101"/>
      <c r="BX225" s="101"/>
      <c r="BY225" s="101"/>
      <c r="BZ225" s="101"/>
      <c r="CA225" s="101"/>
      <c r="CB225" s="101"/>
      <c r="CC225" s="101"/>
      <c r="CD225" s="101"/>
      <c r="CE225" s="101"/>
      <c r="CF225" s="101"/>
      <c r="CG225" s="101"/>
      <c r="CH225" s="101"/>
      <c r="CI225" s="101"/>
      <c r="CJ225" s="101"/>
      <c r="CK225" s="101"/>
      <c r="CL225" s="101"/>
      <c r="CM225" s="101"/>
      <c r="CN225" s="101"/>
      <c r="CO225" s="101"/>
      <c r="CP225" s="101"/>
      <c r="CQ225" s="101"/>
      <c r="CR225" s="101"/>
      <c r="CS225" s="101"/>
      <c r="CT225" s="101"/>
      <c r="CU225" s="101"/>
      <c r="CV225" s="101"/>
      <c r="CW225" s="101"/>
      <c r="CX225" s="101"/>
      <c r="CY225" s="101"/>
      <c r="CZ225" s="101"/>
      <c r="DA225" s="101"/>
      <c r="DB225" s="101"/>
      <c r="DC225" s="101"/>
      <c r="DD225" s="101"/>
      <c r="DE225" s="101"/>
      <c r="DF225" s="101"/>
      <c r="DG225" s="101"/>
      <c r="DH225" s="101"/>
      <c r="DI225" s="101"/>
      <c r="DJ225" s="101"/>
      <c r="DK225" s="101"/>
      <c r="DL225" s="101"/>
      <c r="DM225" s="101"/>
      <c r="DN225" s="101"/>
      <c r="DO225" s="101"/>
      <c r="DP225" s="101"/>
      <c r="DQ225" s="101"/>
      <c r="DR225" s="101"/>
      <c r="DS225" s="101"/>
      <c r="DT225" s="101"/>
      <c r="DU225" s="101"/>
      <c r="DV225" s="101"/>
      <c r="DW225" s="101"/>
      <c r="DX225" s="101"/>
      <c r="DY225" s="101"/>
      <c r="DZ225" s="101"/>
      <c r="EA225" s="101"/>
      <c r="EB225" s="101"/>
      <c r="EC225" s="101"/>
      <c r="ED225" s="101"/>
      <c r="EE225" s="101"/>
      <c r="EF225" s="101"/>
      <c r="EG225" s="101"/>
      <c r="EH225" s="101"/>
      <c r="EI225" s="101"/>
      <c r="EJ225" s="101"/>
      <c r="EK225" s="101"/>
      <c r="EL225" s="101"/>
      <c r="EM225" s="101"/>
      <c r="EN225" s="101"/>
      <c r="EO225" s="101"/>
      <c r="EP225" s="101"/>
      <c r="EQ225" s="101"/>
      <c r="ER225" s="101"/>
      <c r="ES225" s="101"/>
      <c r="ET225" s="101"/>
      <c r="EU225" s="101"/>
      <c r="EV225" s="101"/>
      <c r="EW225" s="101"/>
      <c r="EX225" s="101"/>
      <c r="EY225" s="101"/>
      <c r="EZ225" s="101"/>
      <c r="FA225" s="101"/>
      <c r="FB225" s="101"/>
      <c r="FC225" s="101"/>
      <c r="FD225" s="101"/>
      <c r="FE225" s="101"/>
      <c r="FF225" s="101"/>
      <c r="FG225" s="101"/>
      <c r="FH225" s="101"/>
      <c r="FI225" s="101"/>
      <c r="FJ225" s="101"/>
      <c r="FK225" s="101"/>
      <c r="FL225" s="101"/>
      <c r="FM225" s="101"/>
      <c r="FN225" s="101"/>
      <c r="FO225" s="101"/>
      <c r="FP225" s="101"/>
      <c r="FQ225" s="101"/>
      <c r="FR225" s="101"/>
      <c r="FS225" s="101"/>
      <c r="FT225" s="101"/>
      <c r="FU225" s="101"/>
      <c r="FV225" s="101"/>
      <c r="FW225" s="101"/>
      <c r="FX225" s="101"/>
      <c r="FY225" s="101"/>
    </row>
    <row r="226" spans="1:181" ht="14.25">
      <c r="A226" s="101"/>
      <c r="B226" s="101"/>
      <c r="C226" s="101"/>
      <c r="D226" s="101"/>
      <c r="E226" s="101"/>
      <c r="F226" s="101"/>
      <c r="G226" s="101"/>
      <c r="H226" s="102"/>
      <c r="I226" s="101"/>
      <c r="J226" s="101"/>
      <c r="K226" s="101"/>
      <c r="L226" s="101"/>
      <c r="M226" s="101"/>
      <c r="N226" s="101"/>
      <c r="O226" s="101"/>
      <c r="P226" s="101"/>
      <c r="Q226" s="101"/>
      <c r="R226" s="101"/>
      <c r="S226" s="101"/>
      <c r="T226" s="101"/>
      <c r="U226" s="101"/>
      <c r="V226" s="101"/>
      <c r="W226" s="101"/>
      <c r="X226" s="101"/>
      <c r="Y226" s="101"/>
      <c r="Z226" s="101"/>
      <c r="AA226" s="101"/>
      <c r="AB226" s="101"/>
      <c r="AC226" s="101"/>
      <c r="AD226" s="101"/>
      <c r="AE226" s="101"/>
      <c r="AF226" s="101"/>
      <c r="AG226" s="101"/>
      <c r="AH226" s="101"/>
      <c r="AI226" s="101"/>
      <c r="AJ226" s="101"/>
      <c r="AK226" s="101"/>
      <c r="AL226" s="101"/>
      <c r="AM226" s="101"/>
      <c r="AN226" s="101"/>
      <c r="AO226" s="101"/>
      <c r="AP226" s="101"/>
      <c r="AQ226" s="101"/>
      <c r="AR226" s="108"/>
      <c r="AS226" s="101"/>
      <c r="AT226" s="101"/>
      <c r="AU226" s="101"/>
      <c r="AV226" s="101"/>
      <c r="AW226" s="101"/>
      <c r="AX226" s="101"/>
      <c r="AY226" s="101"/>
      <c r="AZ226" s="101"/>
      <c r="BA226" s="101"/>
      <c r="BB226" s="101"/>
      <c r="BC226" s="101"/>
      <c r="BD226" s="101"/>
      <c r="BE226" s="101"/>
      <c r="BF226" s="101"/>
      <c r="BG226" s="101"/>
      <c r="BH226" s="101"/>
      <c r="BI226" s="101"/>
      <c r="BJ226" s="101"/>
      <c r="BK226" s="101"/>
      <c r="BL226" s="101"/>
      <c r="BM226" s="101"/>
      <c r="BN226" s="101"/>
      <c r="BO226" s="101"/>
      <c r="BP226" s="101"/>
      <c r="BQ226" s="101"/>
      <c r="BR226" s="101"/>
      <c r="BS226" s="101"/>
      <c r="BT226" s="101"/>
      <c r="BU226" s="101"/>
      <c r="BV226" s="101"/>
      <c r="BW226" s="101"/>
      <c r="BX226" s="101"/>
      <c r="BY226" s="101"/>
      <c r="BZ226" s="101"/>
      <c r="CA226" s="101"/>
      <c r="CB226" s="101"/>
      <c r="CC226" s="101"/>
      <c r="CD226" s="101"/>
      <c r="CE226" s="101"/>
      <c r="CF226" s="101"/>
      <c r="CG226" s="101"/>
      <c r="CH226" s="101"/>
      <c r="CI226" s="101"/>
      <c r="CJ226" s="101"/>
      <c r="CK226" s="101"/>
      <c r="CL226" s="101"/>
      <c r="CM226" s="101"/>
      <c r="CN226" s="101"/>
      <c r="CO226" s="101"/>
      <c r="CP226" s="101"/>
      <c r="CQ226" s="101"/>
      <c r="CR226" s="101"/>
      <c r="CS226" s="101"/>
      <c r="CT226" s="101"/>
      <c r="CU226" s="101"/>
      <c r="CV226" s="101"/>
      <c r="CW226" s="101"/>
      <c r="CX226" s="101"/>
      <c r="CY226" s="101"/>
      <c r="CZ226" s="101"/>
      <c r="DA226" s="101"/>
      <c r="DB226" s="101"/>
      <c r="DC226" s="101"/>
      <c r="DD226" s="101"/>
      <c r="DE226" s="101"/>
      <c r="DF226" s="101"/>
      <c r="DG226" s="101"/>
      <c r="DH226" s="101"/>
      <c r="DI226" s="101"/>
      <c r="DJ226" s="101"/>
      <c r="DK226" s="101"/>
      <c r="DL226" s="101"/>
      <c r="DM226" s="101"/>
      <c r="DN226" s="101"/>
      <c r="DO226" s="101"/>
      <c r="DP226" s="101"/>
      <c r="DQ226" s="101"/>
      <c r="DR226" s="101"/>
      <c r="DS226" s="101"/>
      <c r="DT226" s="101"/>
      <c r="DU226" s="101"/>
      <c r="DV226" s="101"/>
      <c r="DW226" s="101"/>
      <c r="DX226" s="101"/>
      <c r="DY226" s="101"/>
      <c r="DZ226" s="101"/>
      <c r="EA226" s="101"/>
      <c r="EB226" s="101"/>
      <c r="EC226" s="101"/>
      <c r="ED226" s="101"/>
      <c r="EE226" s="101"/>
      <c r="EF226" s="101"/>
      <c r="EG226" s="101"/>
      <c r="EH226" s="101"/>
      <c r="EI226" s="101"/>
      <c r="EJ226" s="101"/>
      <c r="EK226" s="101"/>
      <c r="EL226" s="101"/>
      <c r="EM226" s="101"/>
      <c r="EN226" s="101"/>
      <c r="EO226" s="101"/>
      <c r="EP226" s="101"/>
      <c r="EQ226" s="101"/>
      <c r="ER226" s="101"/>
      <c r="ES226" s="101"/>
      <c r="ET226" s="101"/>
      <c r="EU226" s="101"/>
      <c r="EV226" s="101"/>
      <c r="EW226" s="101"/>
      <c r="EX226" s="101"/>
      <c r="EY226" s="101"/>
      <c r="EZ226" s="101"/>
      <c r="FA226" s="101"/>
      <c r="FB226" s="101"/>
      <c r="FC226" s="101"/>
      <c r="FD226" s="101"/>
      <c r="FE226" s="101"/>
      <c r="FF226" s="101"/>
      <c r="FG226" s="101"/>
      <c r="FH226" s="101"/>
      <c r="FI226" s="101"/>
      <c r="FJ226" s="101"/>
      <c r="FK226" s="101"/>
      <c r="FL226" s="101"/>
      <c r="FM226" s="101"/>
      <c r="FN226" s="101"/>
      <c r="FO226" s="101"/>
      <c r="FP226" s="101"/>
      <c r="FQ226" s="101"/>
      <c r="FR226" s="101"/>
      <c r="FS226" s="101"/>
      <c r="FT226" s="101"/>
      <c r="FU226" s="101"/>
      <c r="FV226" s="101"/>
      <c r="FW226" s="101"/>
      <c r="FX226" s="101"/>
      <c r="FY226" s="101"/>
    </row>
    <row r="227" spans="1:181" ht="14.25">
      <c r="A227" s="101"/>
      <c r="B227" s="101"/>
      <c r="C227" s="101"/>
      <c r="D227" s="101"/>
      <c r="E227" s="101"/>
      <c r="F227" s="101"/>
      <c r="G227" s="101"/>
      <c r="H227" s="102"/>
      <c r="I227" s="101"/>
      <c r="J227" s="101"/>
      <c r="K227" s="101"/>
      <c r="L227" s="101"/>
      <c r="M227" s="101"/>
      <c r="N227" s="101"/>
      <c r="O227" s="101"/>
      <c r="P227" s="101"/>
      <c r="Q227" s="101"/>
      <c r="R227" s="101"/>
      <c r="S227" s="101"/>
      <c r="T227" s="101"/>
      <c r="U227" s="101"/>
      <c r="V227" s="101"/>
      <c r="W227" s="101"/>
      <c r="X227" s="101"/>
      <c r="Y227" s="101"/>
      <c r="Z227" s="101"/>
      <c r="AA227" s="101"/>
      <c r="AB227" s="101"/>
      <c r="AC227" s="101"/>
      <c r="AD227" s="101"/>
      <c r="AE227" s="101"/>
      <c r="AF227" s="101"/>
      <c r="AG227" s="101"/>
      <c r="AH227" s="101"/>
      <c r="AI227" s="101"/>
      <c r="AJ227" s="101"/>
      <c r="AK227" s="101"/>
      <c r="AL227" s="101"/>
      <c r="AM227" s="101"/>
      <c r="AN227" s="101"/>
      <c r="AO227" s="101"/>
      <c r="AP227" s="101"/>
      <c r="AQ227" s="101"/>
      <c r="AR227" s="108"/>
      <c r="AS227" s="101"/>
      <c r="AT227" s="101"/>
      <c r="AU227" s="101"/>
      <c r="AV227" s="101"/>
      <c r="AW227" s="101"/>
      <c r="AX227" s="101"/>
      <c r="AY227" s="101"/>
      <c r="AZ227" s="101"/>
      <c r="BA227" s="101"/>
      <c r="BB227" s="101"/>
      <c r="BC227" s="101"/>
      <c r="BD227" s="101"/>
      <c r="BE227" s="101"/>
      <c r="BF227" s="101"/>
      <c r="BG227" s="101"/>
      <c r="BH227" s="101"/>
      <c r="BI227" s="101"/>
      <c r="BJ227" s="101"/>
      <c r="BK227" s="101"/>
      <c r="BL227" s="101"/>
      <c r="BM227" s="101"/>
      <c r="BN227" s="101"/>
      <c r="BO227" s="101"/>
      <c r="BP227" s="101"/>
      <c r="BQ227" s="101"/>
      <c r="BR227" s="101"/>
      <c r="BS227" s="101"/>
      <c r="BT227" s="101"/>
      <c r="BU227" s="101"/>
      <c r="BV227" s="101"/>
      <c r="BW227" s="101"/>
      <c r="BX227" s="101"/>
      <c r="BY227" s="101"/>
      <c r="BZ227" s="101"/>
      <c r="CA227" s="101"/>
      <c r="CB227" s="101"/>
      <c r="CC227" s="101"/>
      <c r="CD227" s="101"/>
      <c r="CE227" s="101"/>
      <c r="CF227" s="101"/>
      <c r="CG227" s="101"/>
      <c r="CH227" s="101"/>
      <c r="CI227" s="101"/>
      <c r="CJ227" s="101"/>
      <c r="CK227" s="101"/>
      <c r="CL227" s="101"/>
      <c r="CM227" s="101"/>
      <c r="CN227" s="101"/>
      <c r="CO227" s="101"/>
      <c r="CP227" s="101"/>
      <c r="CQ227" s="101"/>
      <c r="CR227" s="101"/>
      <c r="CS227" s="101"/>
      <c r="CT227" s="101"/>
      <c r="CU227" s="101"/>
      <c r="CV227" s="101"/>
      <c r="CW227" s="101"/>
      <c r="CX227" s="101"/>
      <c r="CY227" s="101"/>
      <c r="CZ227" s="101"/>
      <c r="DA227" s="101"/>
      <c r="DB227" s="101"/>
      <c r="DC227" s="101"/>
      <c r="DD227" s="101"/>
      <c r="DE227" s="101"/>
      <c r="DF227" s="101"/>
      <c r="DG227" s="101"/>
      <c r="DH227" s="101"/>
      <c r="DI227" s="101"/>
      <c r="DJ227" s="101"/>
      <c r="DK227" s="101"/>
      <c r="DL227" s="101"/>
      <c r="DM227" s="101"/>
      <c r="DN227" s="101"/>
      <c r="DO227" s="101"/>
      <c r="DP227" s="101"/>
      <c r="DQ227" s="101"/>
      <c r="DR227" s="101"/>
      <c r="DS227" s="101"/>
      <c r="DT227" s="101"/>
      <c r="DU227" s="101"/>
      <c r="DV227" s="101"/>
      <c r="DW227" s="101"/>
      <c r="DX227" s="101"/>
      <c r="DY227" s="101"/>
      <c r="DZ227" s="101"/>
      <c r="EA227" s="101"/>
      <c r="EB227" s="101"/>
      <c r="EC227" s="101"/>
      <c r="ED227" s="101"/>
      <c r="EE227" s="101"/>
      <c r="EF227" s="101"/>
      <c r="EG227" s="101"/>
      <c r="EH227" s="101"/>
      <c r="EI227" s="101"/>
      <c r="EJ227" s="101"/>
      <c r="EK227" s="101"/>
      <c r="EL227" s="101"/>
      <c r="EM227" s="101"/>
      <c r="EN227" s="101"/>
      <c r="EO227" s="101"/>
      <c r="EP227" s="101"/>
      <c r="EQ227" s="101"/>
      <c r="ER227" s="101"/>
      <c r="ES227" s="101"/>
      <c r="ET227" s="101"/>
      <c r="EU227" s="101"/>
      <c r="EV227" s="101"/>
      <c r="EW227" s="101"/>
      <c r="EX227" s="101"/>
      <c r="EY227" s="101"/>
      <c r="EZ227" s="101"/>
      <c r="FA227" s="101"/>
      <c r="FB227" s="101"/>
      <c r="FC227" s="101"/>
      <c r="FD227" s="101"/>
      <c r="FE227" s="101"/>
      <c r="FF227" s="101"/>
      <c r="FG227" s="101"/>
      <c r="FH227" s="101"/>
      <c r="FI227" s="101"/>
      <c r="FJ227" s="101"/>
      <c r="FK227" s="101"/>
      <c r="FL227" s="101"/>
      <c r="FM227" s="101"/>
      <c r="FN227" s="101"/>
      <c r="FO227" s="101"/>
      <c r="FP227" s="101"/>
      <c r="FQ227" s="101"/>
      <c r="FR227" s="101"/>
      <c r="FS227" s="101"/>
      <c r="FT227" s="101"/>
      <c r="FU227" s="101"/>
      <c r="FV227" s="101"/>
      <c r="FW227" s="101"/>
      <c r="FX227" s="101"/>
      <c r="FY227" s="101"/>
    </row>
    <row r="228" spans="1:181" ht="14.25">
      <c r="A228" s="101"/>
      <c r="B228" s="101"/>
      <c r="C228" s="101"/>
      <c r="D228" s="101"/>
      <c r="E228" s="101"/>
      <c r="F228" s="101"/>
      <c r="G228" s="101"/>
      <c r="H228" s="102"/>
      <c r="I228" s="101"/>
      <c r="J228" s="101"/>
      <c r="K228" s="101"/>
      <c r="L228" s="101"/>
      <c r="M228" s="101"/>
      <c r="N228" s="101"/>
      <c r="O228" s="101"/>
      <c r="P228" s="101"/>
      <c r="Q228" s="101"/>
      <c r="R228" s="101"/>
      <c r="S228" s="101"/>
      <c r="T228" s="101"/>
      <c r="U228" s="101"/>
      <c r="V228" s="101"/>
      <c r="W228" s="101"/>
      <c r="X228" s="101"/>
      <c r="Y228" s="101"/>
      <c r="Z228" s="101"/>
      <c r="AA228" s="101"/>
      <c r="AB228" s="101"/>
      <c r="AC228" s="101"/>
      <c r="AD228" s="101"/>
      <c r="AE228" s="101"/>
      <c r="AF228" s="101"/>
      <c r="AG228" s="101"/>
      <c r="AH228" s="101"/>
      <c r="AI228" s="101"/>
      <c r="AJ228" s="101"/>
      <c r="AK228" s="101"/>
      <c r="AL228" s="101"/>
      <c r="AM228" s="101"/>
      <c r="AN228" s="101"/>
      <c r="AO228" s="101"/>
      <c r="AP228" s="101"/>
      <c r="AQ228" s="101"/>
      <c r="AR228" s="108"/>
      <c r="AS228" s="101"/>
      <c r="AT228" s="101"/>
      <c r="AU228" s="101"/>
      <c r="AV228" s="101"/>
      <c r="AW228" s="101"/>
      <c r="AX228" s="101"/>
      <c r="AY228" s="101"/>
      <c r="AZ228" s="101"/>
      <c r="BA228" s="101"/>
      <c r="BB228" s="101"/>
      <c r="BC228" s="101"/>
      <c r="BD228" s="101"/>
      <c r="BE228" s="101"/>
      <c r="BF228" s="101"/>
      <c r="BG228" s="101"/>
      <c r="BH228" s="101"/>
      <c r="BI228" s="101"/>
      <c r="BJ228" s="101"/>
      <c r="BK228" s="101"/>
      <c r="BL228" s="101"/>
      <c r="BM228" s="101"/>
      <c r="BN228" s="101"/>
      <c r="BO228" s="101"/>
      <c r="BP228" s="101"/>
      <c r="BQ228" s="101"/>
      <c r="BR228" s="101"/>
      <c r="BS228" s="101"/>
      <c r="BT228" s="101"/>
      <c r="BU228" s="101"/>
      <c r="BV228" s="101"/>
      <c r="BW228" s="101"/>
      <c r="BX228" s="101"/>
      <c r="BY228" s="101"/>
      <c r="BZ228" s="101"/>
      <c r="CA228" s="101"/>
      <c r="CB228" s="101"/>
      <c r="CC228" s="101"/>
      <c r="CD228" s="101"/>
      <c r="CE228" s="101"/>
      <c r="CF228" s="101"/>
      <c r="CG228" s="101"/>
      <c r="CH228" s="101"/>
      <c r="CI228" s="101"/>
      <c r="CJ228" s="101"/>
      <c r="CK228" s="101"/>
      <c r="CL228" s="101"/>
      <c r="CM228" s="101"/>
      <c r="CN228" s="101"/>
      <c r="CO228" s="101"/>
      <c r="CP228" s="101"/>
      <c r="CQ228" s="101"/>
      <c r="CR228" s="101"/>
      <c r="CS228" s="101"/>
      <c r="CT228" s="101"/>
      <c r="CU228" s="101"/>
      <c r="CV228" s="101"/>
      <c r="CW228" s="101"/>
      <c r="CX228" s="101"/>
      <c r="CY228" s="101"/>
      <c r="CZ228" s="101"/>
      <c r="DA228" s="101"/>
      <c r="DB228" s="101"/>
      <c r="DC228" s="101"/>
      <c r="DD228" s="101"/>
      <c r="DE228" s="101"/>
      <c r="DF228" s="101"/>
      <c r="DG228" s="101"/>
      <c r="DH228" s="101"/>
      <c r="DI228" s="101"/>
      <c r="DJ228" s="101"/>
      <c r="DK228" s="101"/>
      <c r="DL228" s="101"/>
      <c r="DM228" s="101"/>
      <c r="DN228" s="101"/>
      <c r="DO228" s="101"/>
      <c r="DP228" s="101"/>
      <c r="DQ228" s="101"/>
      <c r="DR228" s="101"/>
      <c r="DS228" s="101"/>
      <c r="DT228" s="101"/>
      <c r="DU228" s="101"/>
      <c r="DV228" s="101"/>
      <c r="DW228" s="101"/>
      <c r="DX228" s="101"/>
      <c r="DY228" s="101"/>
      <c r="DZ228" s="101"/>
      <c r="EA228" s="101"/>
      <c r="EB228" s="101"/>
      <c r="EC228" s="101"/>
      <c r="ED228" s="101"/>
      <c r="EE228" s="101"/>
      <c r="EF228" s="101"/>
      <c r="EG228" s="101"/>
      <c r="EH228" s="101"/>
      <c r="EI228" s="101"/>
      <c r="EJ228" s="101"/>
      <c r="EK228" s="101"/>
      <c r="EL228" s="101"/>
      <c r="EM228" s="101"/>
      <c r="EN228" s="101"/>
      <c r="EO228" s="101"/>
      <c r="EP228" s="101"/>
      <c r="EQ228" s="101"/>
      <c r="ER228" s="101"/>
      <c r="ES228" s="101"/>
      <c r="ET228" s="101"/>
      <c r="EU228" s="101"/>
      <c r="EV228" s="101"/>
      <c r="EW228" s="101"/>
      <c r="EX228" s="101"/>
      <c r="EY228" s="101"/>
      <c r="EZ228" s="101"/>
      <c r="FA228" s="101"/>
      <c r="FB228" s="101"/>
      <c r="FC228" s="101"/>
      <c r="FD228" s="101"/>
      <c r="FE228" s="101"/>
      <c r="FF228" s="101"/>
      <c r="FG228" s="101"/>
      <c r="FH228" s="101"/>
      <c r="FI228" s="101"/>
      <c r="FJ228" s="101"/>
      <c r="FK228" s="101"/>
      <c r="FL228" s="101"/>
      <c r="FM228" s="101"/>
      <c r="FN228" s="101"/>
      <c r="FO228" s="101"/>
      <c r="FP228" s="101"/>
      <c r="FQ228" s="101"/>
      <c r="FR228" s="101"/>
      <c r="FS228" s="101"/>
      <c r="FT228" s="101"/>
      <c r="FU228" s="101"/>
      <c r="FV228" s="101"/>
      <c r="FW228" s="101"/>
      <c r="FX228" s="101"/>
      <c r="FY228" s="101"/>
    </row>
    <row r="229" spans="1:181" ht="14.25">
      <c r="A229" s="101"/>
      <c r="B229" s="101"/>
      <c r="C229" s="101"/>
      <c r="D229" s="101"/>
      <c r="E229" s="101"/>
      <c r="F229" s="101"/>
      <c r="G229" s="101"/>
      <c r="H229" s="102"/>
      <c r="I229" s="101"/>
      <c r="J229" s="101"/>
      <c r="K229" s="101"/>
      <c r="L229" s="101"/>
      <c r="M229" s="101"/>
      <c r="N229" s="101"/>
      <c r="O229" s="101"/>
      <c r="P229" s="101"/>
      <c r="Q229" s="101"/>
      <c r="R229" s="101"/>
      <c r="S229" s="101"/>
      <c r="T229" s="101"/>
      <c r="U229" s="101"/>
      <c r="V229" s="101"/>
      <c r="W229" s="101"/>
      <c r="X229" s="101"/>
      <c r="Y229" s="101"/>
      <c r="Z229" s="101"/>
      <c r="AA229" s="101"/>
      <c r="AB229" s="101"/>
      <c r="AC229" s="101"/>
      <c r="AD229" s="101"/>
      <c r="AE229" s="101"/>
      <c r="AF229" s="101"/>
      <c r="AG229" s="101"/>
      <c r="AH229" s="101"/>
      <c r="AI229" s="101"/>
      <c r="AJ229" s="101"/>
      <c r="AK229" s="101"/>
      <c r="AL229" s="101"/>
      <c r="AM229" s="101"/>
      <c r="AN229" s="101"/>
      <c r="AO229" s="101"/>
      <c r="AP229" s="101"/>
      <c r="AQ229" s="101"/>
      <c r="AR229" s="108"/>
      <c r="AS229" s="101"/>
      <c r="AT229" s="101"/>
      <c r="AU229" s="101"/>
      <c r="AV229" s="101"/>
      <c r="AW229" s="101"/>
      <c r="AX229" s="101"/>
      <c r="AY229" s="101"/>
      <c r="AZ229" s="101"/>
      <c r="BA229" s="101"/>
      <c r="BB229" s="101"/>
      <c r="BC229" s="101"/>
      <c r="BD229" s="101"/>
      <c r="BE229" s="101"/>
      <c r="BF229" s="101"/>
      <c r="BG229" s="101"/>
      <c r="BH229" s="101"/>
      <c r="BI229" s="101"/>
      <c r="BJ229" s="101"/>
      <c r="BK229" s="101"/>
      <c r="BL229" s="101"/>
      <c r="BM229" s="101"/>
      <c r="BN229" s="101"/>
      <c r="BO229" s="101"/>
      <c r="BP229" s="101"/>
      <c r="BQ229" s="101"/>
      <c r="BR229" s="101"/>
      <c r="BS229" s="101"/>
      <c r="BT229" s="101"/>
      <c r="BU229" s="101"/>
      <c r="BV229" s="101"/>
      <c r="BW229" s="101"/>
      <c r="BX229" s="101"/>
      <c r="BY229" s="101"/>
      <c r="BZ229" s="101"/>
      <c r="CA229" s="101"/>
      <c r="CB229" s="101"/>
      <c r="CC229" s="101"/>
      <c r="CD229" s="101"/>
      <c r="CE229" s="101"/>
      <c r="CF229" s="101"/>
      <c r="CG229" s="101"/>
      <c r="CH229" s="101"/>
      <c r="CI229" s="101"/>
      <c r="CJ229" s="101"/>
      <c r="CK229" s="101"/>
      <c r="CL229" s="101"/>
      <c r="CM229" s="101"/>
      <c r="CN229" s="101"/>
      <c r="CO229" s="101"/>
      <c r="CP229" s="101"/>
      <c r="CQ229" s="101"/>
      <c r="CR229" s="101"/>
      <c r="CS229" s="101"/>
      <c r="CT229" s="101"/>
      <c r="CU229" s="101"/>
      <c r="CV229" s="101"/>
      <c r="CW229" s="101"/>
      <c r="CX229" s="101"/>
      <c r="CY229" s="101"/>
      <c r="CZ229" s="101"/>
      <c r="DA229" s="101"/>
      <c r="DB229" s="101"/>
      <c r="DC229" s="101"/>
      <c r="DD229" s="101"/>
      <c r="DE229" s="101"/>
      <c r="DF229" s="101"/>
      <c r="DG229" s="101"/>
      <c r="DH229" s="101"/>
      <c r="DI229" s="101"/>
      <c r="DJ229" s="101"/>
      <c r="DK229" s="101"/>
      <c r="DL229" s="101"/>
      <c r="DM229" s="101"/>
      <c r="DN229" s="101"/>
      <c r="DO229" s="101"/>
      <c r="DP229" s="101"/>
      <c r="DQ229" s="101"/>
      <c r="DR229" s="101"/>
      <c r="DS229" s="101"/>
      <c r="DT229" s="101"/>
      <c r="DU229" s="101"/>
      <c r="DV229" s="101"/>
      <c r="DW229" s="101"/>
      <c r="DX229" s="101"/>
      <c r="DY229" s="101"/>
      <c r="DZ229" s="101"/>
      <c r="EA229" s="101"/>
      <c r="EB229" s="101"/>
      <c r="EC229" s="101"/>
      <c r="ED229" s="101"/>
      <c r="EE229" s="101"/>
      <c r="EF229" s="101"/>
      <c r="EG229" s="101"/>
      <c r="EH229" s="101"/>
      <c r="EI229" s="101"/>
      <c r="EJ229" s="101"/>
      <c r="EK229" s="101"/>
      <c r="EL229" s="101"/>
      <c r="EM229" s="101"/>
      <c r="EN229" s="101"/>
      <c r="EO229" s="101"/>
      <c r="EP229" s="101"/>
      <c r="EQ229" s="101"/>
      <c r="ER229" s="101"/>
      <c r="ES229" s="101"/>
      <c r="ET229" s="101"/>
      <c r="EU229" s="101"/>
      <c r="EV229" s="101"/>
      <c r="EW229" s="101"/>
      <c r="EX229" s="101"/>
      <c r="EY229" s="101"/>
      <c r="EZ229" s="101"/>
      <c r="FA229" s="101"/>
      <c r="FB229" s="101"/>
      <c r="FC229" s="101"/>
      <c r="FD229" s="101"/>
      <c r="FE229" s="101"/>
      <c r="FF229" s="101"/>
      <c r="FG229" s="101"/>
      <c r="FH229" s="101"/>
      <c r="FI229" s="101"/>
      <c r="FJ229" s="101"/>
      <c r="FK229" s="101"/>
      <c r="FL229" s="101"/>
      <c r="FM229" s="101"/>
      <c r="FN229" s="101"/>
      <c r="FO229" s="101"/>
      <c r="FP229" s="101"/>
      <c r="FQ229" s="101"/>
      <c r="FR229" s="101"/>
      <c r="FS229" s="101"/>
      <c r="FT229" s="101"/>
      <c r="FU229" s="101"/>
      <c r="FV229" s="101"/>
      <c r="FW229" s="101"/>
      <c r="FX229" s="101"/>
      <c r="FY229" s="101"/>
    </row>
    <row r="230" spans="1:181" ht="14.25">
      <c r="A230" s="101"/>
      <c r="B230" s="101"/>
      <c r="C230" s="101"/>
      <c r="D230" s="101"/>
      <c r="E230" s="101"/>
      <c r="F230" s="101"/>
      <c r="G230" s="101"/>
      <c r="H230" s="102"/>
      <c r="I230" s="101"/>
      <c r="J230" s="101"/>
      <c r="K230" s="101"/>
      <c r="L230" s="101"/>
      <c r="M230" s="101"/>
      <c r="N230" s="101"/>
      <c r="O230" s="101"/>
      <c r="P230" s="101"/>
      <c r="Q230" s="101"/>
      <c r="R230" s="101"/>
      <c r="S230" s="101"/>
      <c r="T230" s="101"/>
      <c r="U230" s="101"/>
      <c r="V230" s="101"/>
      <c r="W230" s="101"/>
      <c r="X230" s="101"/>
      <c r="Y230" s="101"/>
      <c r="Z230" s="101"/>
      <c r="AA230" s="101"/>
      <c r="AB230" s="101"/>
      <c r="AC230" s="101"/>
      <c r="AD230" s="101"/>
      <c r="AE230" s="101"/>
      <c r="AF230" s="101"/>
      <c r="AG230" s="101"/>
      <c r="AH230" s="101"/>
      <c r="AI230" s="101"/>
      <c r="AJ230" s="101"/>
      <c r="AK230" s="101"/>
      <c r="AL230" s="101"/>
      <c r="AM230" s="101"/>
      <c r="AN230" s="101"/>
      <c r="AO230" s="101"/>
      <c r="AP230" s="101"/>
      <c r="AQ230" s="101"/>
      <c r="AR230" s="108"/>
      <c r="AS230" s="101"/>
      <c r="AT230" s="101"/>
      <c r="AU230" s="101"/>
      <c r="AV230" s="101"/>
      <c r="AW230" s="101"/>
      <c r="AX230" s="101"/>
      <c r="AY230" s="101"/>
      <c r="AZ230" s="101"/>
      <c r="BA230" s="101"/>
      <c r="BB230" s="101"/>
      <c r="BC230" s="101"/>
      <c r="BD230" s="101"/>
      <c r="BE230" s="101"/>
      <c r="BF230" s="101"/>
      <c r="BG230" s="101"/>
      <c r="BH230" s="101"/>
      <c r="BI230" s="101"/>
      <c r="BJ230" s="101"/>
      <c r="BK230" s="101"/>
      <c r="BL230" s="101"/>
      <c r="BM230" s="101"/>
      <c r="BN230" s="101"/>
      <c r="BO230" s="101"/>
      <c r="BP230" s="101"/>
      <c r="BQ230" s="101"/>
      <c r="BR230" s="101"/>
      <c r="BS230" s="101"/>
      <c r="BT230" s="101"/>
      <c r="BU230" s="101"/>
      <c r="BV230" s="101"/>
      <c r="BW230" s="101"/>
      <c r="BX230" s="101"/>
      <c r="BY230" s="101"/>
      <c r="BZ230" s="101"/>
      <c r="CA230" s="101"/>
      <c r="CB230" s="101"/>
      <c r="CC230" s="101"/>
      <c r="CD230" s="101"/>
      <c r="CE230" s="101"/>
      <c r="CF230" s="101"/>
      <c r="CG230" s="101"/>
      <c r="CH230" s="101"/>
      <c r="CI230" s="101"/>
      <c r="CJ230" s="101"/>
      <c r="CK230" s="101"/>
      <c r="CL230" s="101"/>
      <c r="CM230" s="101"/>
      <c r="CN230" s="101"/>
      <c r="CO230" s="101"/>
      <c r="CP230" s="101"/>
      <c r="CQ230" s="101"/>
      <c r="CR230" s="101"/>
      <c r="CS230" s="101"/>
      <c r="CT230" s="101"/>
      <c r="CU230" s="101"/>
      <c r="CV230" s="101"/>
      <c r="CW230" s="101"/>
      <c r="CX230" s="101"/>
      <c r="CY230" s="101"/>
      <c r="CZ230" s="101"/>
      <c r="DA230" s="101"/>
      <c r="DB230" s="101"/>
      <c r="DC230" s="101"/>
      <c r="DD230" s="101"/>
      <c r="DE230" s="101"/>
      <c r="DF230" s="101"/>
      <c r="DG230" s="101"/>
      <c r="DH230" s="101"/>
      <c r="DI230" s="101"/>
      <c r="DJ230" s="101"/>
      <c r="DK230" s="101"/>
      <c r="DL230" s="101"/>
      <c r="DM230" s="101"/>
      <c r="DN230" s="101"/>
      <c r="DO230" s="101"/>
      <c r="DP230" s="101"/>
      <c r="DQ230" s="101"/>
      <c r="DR230" s="101"/>
      <c r="DS230" s="101"/>
      <c r="DT230" s="101"/>
      <c r="DU230" s="101"/>
      <c r="DV230" s="101"/>
      <c r="DW230" s="101"/>
      <c r="DX230" s="101"/>
      <c r="DY230" s="101"/>
      <c r="DZ230" s="101"/>
      <c r="EA230" s="101"/>
      <c r="EB230" s="101"/>
      <c r="EC230" s="101"/>
      <c r="ED230" s="101"/>
      <c r="EE230" s="101"/>
      <c r="EF230" s="101"/>
      <c r="EG230" s="101"/>
      <c r="EH230" s="101"/>
      <c r="EI230" s="101"/>
      <c r="EJ230" s="101"/>
      <c r="EK230" s="101"/>
      <c r="EL230" s="101"/>
      <c r="EM230" s="101"/>
      <c r="EN230" s="101"/>
      <c r="EO230" s="101"/>
      <c r="EP230" s="101"/>
      <c r="EQ230" s="101"/>
      <c r="ER230" s="101"/>
      <c r="ES230" s="101"/>
      <c r="ET230" s="101"/>
      <c r="EU230" s="101"/>
      <c r="EV230" s="101"/>
      <c r="EW230" s="101"/>
      <c r="EX230" s="101"/>
      <c r="EY230" s="101"/>
      <c r="EZ230" s="101"/>
      <c r="FA230" s="101"/>
      <c r="FB230" s="101"/>
      <c r="FC230" s="101"/>
      <c r="FD230" s="101"/>
      <c r="FE230" s="101"/>
      <c r="FF230" s="101"/>
      <c r="FG230" s="101"/>
      <c r="FH230" s="101"/>
      <c r="FI230" s="101"/>
      <c r="FJ230" s="101"/>
      <c r="FK230" s="101"/>
      <c r="FL230" s="101"/>
      <c r="FM230" s="101"/>
      <c r="FN230" s="101"/>
      <c r="FO230" s="101"/>
      <c r="FP230" s="101"/>
      <c r="FQ230" s="101"/>
      <c r="FR230" s="101"/>
      <c r="FS230" s="101"/>
      <c r="FT230" s="101"/>
      <c r="FU230" s="101"/>
      <c r="FV230" s="101"/>
      <c r="FW230" s="101"/>
      <c r="FX230" s="101"/>
      <c r="FY230" s="101"/>
    </row>
    <row r="231" spans="1:181" ht="14.25">
      <c r="A231" s="101"/>
      <c r="B231" s="101"/>
      <c r="C231" s="101"/>
      <c r="D231" s="101"/>
      <c r="E231" s="101"/>
      <c r="F231" s="101"/>
      <c r="G231" s="101"/>
      <c r="H231" s="102"/>
      <c r="I231" s="101"/>
      <c r="J231" s="101"/>
      <c r="K231" s="101"/>
      <c r="L231" s="101"/>
      <c r="M231" s="101"/>
      <c r="N231" s="101"/>
      <c r="O231" s="101"/>
      <c r="P231" s="101"/>
      <c r="Q231" s="101"/>
      <c r="R231" s="101"/>
      <c r="S231" s="101"/>
      <c r="T231" s="101"/>
      <c r="U231" s="101"/>
      <c r="V231" s="101"/>
      <c r="W231" s="101"/>
      <c r="X231" s="101"/>
      <c r="Y231" s="101"/>
      <c r="Z231" s="101"/>
      <c r="AA231" s="101"/>
      <c r="AB231" s="101"/>
      <c r="AC231" s="101"/>
      <c r="AD231" s="101"/>
      <c r="AE231" s="101"/>
      <c r="AF231" s="101"/>
      <c r="AG231" s="101"/>
      <c r="AH231" s="101"/>
      <c r="AI231" s="101"/>
      <c r="AJ231" s="101"/>
      <c r="AK231" s="101"/>
      <c r="AL231" s="101"/>
      <c r="AM231" s="101"/>
      <c r="AN231" s="101"/>
      <c r="AO231" s="101"/>
      <c r="AP231" s="101"/>
      <c r="AQ231" s="101"/>
      <c r="AR231" s="108"/>
      <c r="AS231" s="101"/>
      <c r="AT231" s="101"/>
      <c r="AU231" s="101"/>
      <c r="AV231" s="101"/>
      <c r="AW231" s="101"/>
      <c r="AX231" s="101"/>
      <c r="AY231" s="101"/>
      <c r="AZ231" s="101"/>
      <c r="BA231" s="101"/>
      <c r="BB231" s="101"/>
      <c r="BC231" s="101"/>
      <c r="BD231" s="101"/>
      <c r="BE231" s="101"/>
      <c r="BF231" s="101"/>
      <c r="BG231" s="101"/>
      <c r="BH231" s="101"/>
      <c r="BI231" s="101"/>
      <c r="BJ231" s="101"/>
      <c r="BK231" s="101"/>
      <c r="BL231" s="101"/>
      <c r="BM231" s="101"/>
      <c r="BN231" s="101"/>
      <c r="BO231" s="101"/>
      <c r="BP231" s="101"/>
      <c r="BQ231" s="101"/>
      <c r="BR231" s="101"/>
      <c r="BS231" s="101"/>
      <c r="BT231" s="101"/>
      <c r="BU231" s="101"/>
      <c r="BV231" s="101"/>
      <c r="BW231" s="101"/>
      <c r="BX231" s="101"/>
      <c r="BY231" s="101"/>
      <c r="BZ231" s="101"/>
      <c r="CA231" s="101"/>
      <c r="CB231" s="101"/>
      <c r="CC231" s="101"/>
      <c r="CD231" s="101"/>
      <c r="CE231" s="101"/>
      <c r="CF231" s="101"/>
      <c r="CG231" s="101"/>
      <c r="CH231" s="101"/>
      <c r="CI231" s="101"/>
      <c r="CJ231" s="101"/>
      <c r="CK231" s="101"/>
      <c r="CL231" s="101"/>
      <c r="CM231" s="101"/>
      <c r="CN231" s="101"/>
      <c r="CO231" s="101"/>
      <c r="CP231" s="101"/>
      <c r="CQ231" s="101"/>
      <c r="CR231" s="101"/>
      <c r="CS231" s="101"/>
      <c r="CT231" s="101"/>
      <c r="CU231" s="101"/>
      <c r="CV231" s="101"/>
      <c r="CW231" s="101"/>
      <c r="CX231" s="101"/>
      <c r="CY231" s="101"/>
      <c r="CZ231" s="101"/>
      <c r="DA231" s="101"/>
      <c r="DB231" s="101"/>
      <c r="DC231" s="101"/>
      <c r="DD231" s="101"/>
      <c r="DE231" s="101"/>
      <c r="DF231" s="101"/>
      <c r="DG231" s="101"/>
      <c r="DH231" s="101"/>
      <c r="DI231" s="101"/>
      <c r="DJ231" s="101"/>
      <c r="DK231" s="101"/>
      <c r="DL231" s="101"/>
      <c r="DM231" s="101"/>
      <c r="DN231" s="101"/>
      <c r="DO231" s="101"/>
      <c r="DP231" s="101"/>
      <c r="DQ231" s="101"/>
      <c r="DR231" s="101"/>
      <c r="DS231" s="101"/>
      <c r="DT231" s="101"/>
      <c r="DU231" s="101"/>
      <c r="DV231" s="101"/>
      <c r="DW231" s="101"/>
      <c r="DX231" s="101"/>
      <c r="DY231" s="101"/>
      <c r="DZ231" s="101"/>
      <c r="EA231" s="101"/>
      <c r="EB231" s="101"/>
      <c r="EC231" s="101"/>
      <c r="ED231" s="101"/>
      <c r="EE231" s="101"/>
      <c r="EF231" s="101"/>
      <c r="EG231" s="101"/>
      <c r="EH231" s="101"/>
      <c r="EI231" s="101"/>
      <c r="EJ231" s="101"/>
      <c r="EK231" s="101"/>
      <c r="EL231" s="101"/>
      <c r="EM231" s="101"/>
      <c r="EN231" s="101"/>
      <c r="EO231" s="101"/>
      <c r="EP231" s="101"/>
      <c r="EQ231" s="101"/>
      <c r="ER231" s="101"/>
      <c r="ES231" s="101"/>
      <c r="ET231" s="101"/>
      <c r="EU231" s="101"/>
      <c r="EV231" s="101"/>
      <c r="EW231" s="101"/>
      <c r="EX231" s="101"/>
      <c r="EY231" s="101"/>
      <c r="EZ231" s="101"/>
      <c r="FA231" s="101"/>
      <c r="FB231" s="101"/>
      <c r="FC231" s="101"/>
      <c r="FD231" s="101"/>
      <c r="FE231" s="101"/>
      <c r="FF231" s="101"/>
      <c r="FG231" s="101"/>
      <c r="FH231" s="101"/>
      <c r="FI231" s="101"/>
      <c r="FJ231" s="101"/>
      <c r="FK231" s="101"/>
      <c r="FL231" s="101"/>
      <c r="FM231" s="101"/>
      <c r="FN231" s="101"/>
      <c r="FO231" s="101"/>
      <c r="FP231" s="101"/>
      <c r="FQ231" s="101"/>
      <c r="FR231" s="101"/>
      <c r="FS231" s="101"/>
      <c r="FT231" s="101"/>
      <c r="FU231" s="101"/>
      <c r="FV231" s="101"/>
      <c r="FW231" s="101"/>
      <c r="FX231" s="101"/>
      <c r="FY231" s="101"/>
    </row>
    <row r="232" spans="1:181" ht="14.25">
      <c r="A232" s="101"/>
      <c r="B232" s="101"/>
      <c r="C232" s="101"/>
      <c r="D232" s="101"/>
      <c r="E232" s="101"/>
      <c r="F232" s="101"/>
      <c r="G232" s="101"/>
      <c r="H232" s="102"/>
      <c r="I232" s="101"/>
      <c r="J232" s="101"/>
      <c r="K232" s="101"/>
      <c r="L232" s="101"/>
      <c r="M232" s="101"/>
      <c r="N232" s="101"/>
      <c r="O232" s="101"/>
      <c r="P232" s="101"/>
      <c r="Q232" s="101"/>
      <c r="R232" s="101"/>
      <c r="S232" s="101"/>
      <c r="T232" s="101"/>
      <c r="U232" s="101"/>
      <c r="V232" s="101"/>
      <c r="W232" s="101"/>
      <c r="X232" s="101"/>
      <c r="Y232" s="101"/>
      <c r="Z232" s="101"/>
      <c r="AA232" s="101"/>
      <c r="AB232" s="101"/>
      <c r="AC232" s="101"/>
      <c r="AD232" s="101"/>
      <c r="AE232" s="101"/>
      <c r="AF232" s="101"/>
      <c r="AG232" s="101"/>
      <c r="AH232" s="101"/>
      <c r="AI232" s="101"/>
      <c r="AJ232" s="101"/>
      <c r="AK232" s="101"/>
      <c r="AL232" s="101"/>
      <c r="AM232" s="101"/>
      <c r="AN232" s="101"/>
      <c r="AO232" s="101"/>
      <c r="AP232" s="101"/>
      <c r="AQ232" s="101"/>
      <c r="AR232" s="108"/>
      <c r="AS232" s="101"/>
      <c r="AT232" s="101"/>
      <c r="AU232" s="101"/>
      <c r="AV232" s="101"/>
      <c r="AW232" s="101"/>
      <c r="AX232" s="101"/>
      <c r="AY232" s="101"/>
      <c r="AZ232" s="101"/>
      <c r="BA232" s="101"/>
      <c r="BB232" s="101"/>
      <c r="BC232" s="101"/>
      <c r="BD232" s="101"/>
      <c r="BE232" s="101"/>
      <c r="BF232" s="101"/>
      <c r="BG232" s="101"/>
      <c r="BH232" s="101"/>
      <c r="BI232" s="101"/>
      <c r="BJ232" s="101"/>
      <c r="BK232" s="101"/>
      <c r="BL232" s="101"/>
      <c r="BM232" s="101"/>
      <c r="BN232" s="101"/>
      <c r="BO232" s="101"/>
      <c r="BP232" s="101"/>
      <c r="BQ232" s="101"/>
      <c r="BR232" s="101"/>
      <c r="BS232" s="101"/>
      <c r="BT232" s="101"/>
      <c r="BU232" s="101"/>
      <c r="BV232" s="101"/>
      <c r="BW232" s="101"/>
      <c r="BX232" s="101"/>
      <c r="BY232" s="101"/>
      <c r="BZ232" s="101"/>
      <c r="CA232" s="101"/>
      <c r="CB232" s="101"/>
      <c r="CC232" s="101"/>
      <c r="CD232" s="101"/>
      <c r="CE232" s="101"/>
      <c r="CF232" s="101"/>
      <c r="CG232" s="101"/>
      <c r="CH232" s="101"/>
      <c r="CI232" s="101"/>
      <c r="CJ232" s="101"/>
      <c r="CK232" s="101"/>
      <c r="CL232" s="101"/>
      <c r="CM232" s="101"/>
      <c r="CN232" s="101"/>
      <c r="CO232" s="101"/>
      <c r="CP232" s="101"/>
      <c r="CQ232" s="101"/>
      <c r="CR232" s="101"/>
      <c r="CS232" s="101"/>
      <c r="CT232" s="101"/>
      <c r="CU232" s="101"/>
      <c r="CV232" s="101"/>
      <c r="CW232" s="101"/>
      <c r="CX232" s="101"/>
      <c r="CY232" s="101"/>
      <c r="CZ232" s="101"/>
      <c r="DA232" s="101"/>
      <c r="DB232" s="101"/>
      <c r="DC232" s="101"/>
      <c r="DD232" s="101"/>
      <c r="DE232" s="101"/>
      <c r="DF232" s="101"/>
      <c r="DG232" s="101"/>
      <c r="DH232" s="101"/>
      <c r="DI232" s="101"/>
      <c r="DJ232" s="101"/>
      <c r="DK232" s="101"/>
      <c r="DL232" s="101"/>
      <c r="DM232" s="101"/>
      <c r="DN232" s="101"/>
      <c r="DO232" s="101"/>
      <c r="DP232" s="101"/>
      <c r="DQ232" s="101"/>
      <c r="DR232" s="101"/>
      <c r="DS232" s="101"/>
      <c r="DT232" s="101"/>
      <c r="DU232" s="101"/>
      <c r="DV232" s="101"/>
      <c r="DW232" s="101"/>
      <c r="DX232" s="101"/>
      <c r="DY232" s="101"/>
      <c r="DZ232" s="101"/>
      <c r="EA232" s="101"/>
      <c r="EB232" s="101"/>
      <c r="EC232" s="101"/>
      <c r="ED232" s="101"/>
      <c r="EE232" s="101"/>
      <c r="EF232" s="101"/>
      <c r="EG232" s="101"/>
      <c r="EH232" s="101"/>
      <c r="EI232" s="101"/>
      <c r="EJ232" s="101"/>
      <c r="EK232" s="101"/>
      <c r="EL232" s="101"/>
      <c r="EM232" s="101"/>
      <c r="EN232" s="101"/>
      <c r="EO232" s="101"/>
      <c r="EP232" s="101"/>
      <c r="EQ232" s="101"/>
      <c r="ER232" s="101"/>
      <c r="ES232" s="101"/>
      <c r="ET232" s="101"/>
      <c r="EU232" s="101"/>
      <c r="EV232" s="101"/>
      <c r="EW232" s="101"/>
      <c r="EX232" s="101"/>
      <c r="EY232" s="101"/>
      <c r="EZ232" s="101"/>
      <c r="FA232" s="101"/>
      <c r="FB232" s="101"/>
      <c r="FC232" s="101"/>
      <c r="FD232" s="101"/>
      <c r="FE232" s="101"/>
      <c r="FF232" s="101"/>
      <c r="FG232" s="101"/>
      <c r="FH232" s="101"/>
      <c r="FI232" s="101"/>
      <c r="FJ232" s="101"/>
      <c r="FK232" s="101"/>
      <c r="FL232" s="101"/>
      <c r="FM232" s="101"/>
      <c r="FN232" s="101"/>
      <c r="FO232" s="101"/>
      <c r="FP232" s="101"/>
      <c r="FQ232" s="101"/>
      <c r="FR232" s="101"/>
      <c r="FS232" s="101"/>
      <c r="FT232" s="101"/>
      <c r="FU232" s="101"/>
      <c r="FV232" s="101"/>
      <c r="FW232" s="101"/>
      <c r="FX232" s="101"/>
      <c r="FY232" s="101"/>
    </row>
    <row r="233" spans="1:181" ht="14.25">
      <c r="A233" s="101"/>
      <c r="B233" s="101"/>
      <c r="C233" s="101"/>
      <c r="D233" s="101"/>
      <c r="E233" s="101"/>
      <c r="F233" s="101"/>
      <c r="G233" s="101"/>
      <c r="H233" s="102"/>
      <c r="I233" s="101"/>
      <c r="J233" s="101"/>
      <c r="K233" s="101"/>
      <c r="L233" s="101"/>
      <c r="M233" s="101"/>
      <c r="N233" s="101"/>
      <c r="O233" s="101"/>
      <c r="P233" s="101"/>
      <c r="Q233" s="101"/>
      <c r="R233" s="101"/>
      <c r="S233" s="101"/>
      <c r="T233" s="101"/>
      <c r="U233" s="101"/>
      <c r="V233" s="101"/>
      <c r="W233" s="101"/>
      <c r="X233" s="101"/>
      <c r="Y233" s="101"/>
      <c r="Z233" s="101"/>
      <c r="AA233" s="101"/>
      <c r="AB233" s="101"/>
      <c r="AC233" s="101"/>
      <c r="AD233" s="101"/>
      <c r="AE233" s="101"/>
      <c r="AF233" s="101"/>
      <c r="AG233" s="101"/>
      <c r="AH233" s="101"/>
      <c r="AI233" s="101"/>
      <c r="AJ233" s="101"/>
      <c r="AK233" s="101"/>
      <c r="AL233" s="101"/>
      <c r="AM233" s="101"/>
      <c r="AN233" s="101"/>
      <c r="AO233" s="101"/>
      <c r="AP233" s="101"/>
      <c r="AQ233" s="101"/>
      <c r="AR233" s="108"/>
      <c r="AS233" s="101"/>
      <c r="AT233" s="101"/>
      <c r="AU233" s="101"/>
      <c r="AV233" s="101"/>
      <c r="AW233" s="101"/>
      <c r="AX233" s="101"/>
      <c r="AY233" s="101"/>
      <c r="AZ233" s="101"/>
      <c r="BA233" s="101"/>
      <c r="BB233" s="101"/>
      <c r="BC233" s="101"/>
      <c r="BD233" s="101"/>
      <c r="BE233" s="101"/>
      <c r="BF233" s="101"/>
      <c r="BG233" s="101"/>
      <c r="BH233" s="101"/>
      <c r="BI233" s="101"/>
      <c r="BJ233" s="101"/>
      <c r="BK233" s="101"/>
      <c r="BL233" s="101"/>
      <c r="BM233" s="101"/>
      <c r="BN233" s="101"/>
      <c r="BO233" s="101"/>
      <c r="BP233" s="101"/>
      <c r="BQ233" s="101"/>
      <c r="BR233" s="101"/>
      <c r="BS233" s="101"/>
      <c r="BT233" s="101"/>
      <c r="BU233" s="101"/>
      <c r="BV233" s="101"/>
      <c r="BW233" s="101"/>
      <c r="BX233" s="101"/>
      <c r="BY233" s="101"/>
      <c r="BZ233" s="101"/>
      <c r="CA233" s="101"/>
      <c r="CB233" s="101"/>
      <c r="CC233" s="101"/>
      <c r="CD233" s="101"/>
      <c r="CE233" s="101"/>
      <c r="CF233" s="101"/>
      <c r="CG233" s="101"/>
      <c r="CH233" s="101"/>
      <c r="CI233" s="101"/>
      <c r="CJ233" s="101"/>
      <c r="CK233" s="101"/>
      <c r="CL233" s="101"/>
      <c r="CM233" s="101"/>
      <c r="CN233" s="101"/>
      <c r="CO233" s="101"/>
      <c r="CP233" s="101"/>
      <c r="CQ233" s="101"/>
      <c r="CR233" s="101"/>
      <c r="CS233" s="101"/>
      <c r="CT233" s="101"/>
      <c r="CU233" s="101"/>
      <c r="CV233" s="101"/>
      <c r="CW233" s="101"/>
      <c r="CX233" s="101"/>
      <c r="CY233" s="101"/>
      <c r="CZ233" s="101"/>
      <c r="DA233" s="101"/>
      <c r="DB233" s="101"/>
      <c r="DC233" s="101"/>
      <c r="DD233" s="101"/>
      <c r="DE233" s="101"/>
      <c r="DF233" s="101"/>
      <c r="DG233" s="101"/>
      <c r="DH233" s="101"/>
      <c r="DI233" s="101"/>
      <c r="DJ233" s="101"/>
      <c r="DK233" s="101"/>
      <c r="DL233" s="101"/>
      <c r="DM233" s="101"/>
      <c r="DN233" s="101"/>
      <c r="DO233" s="101"/>
      <c r="DP233" s="101"/>
      <c r="DQ233" s="101"/>
      <c r="DR233" s="101"/>
      <c r="DS233" s="101"/>
      <c r="DT233" s="101"/>
      <c r="DU233" s="101"/>
      <c r="DV233" s="101"/>
      <c r="DW233" s="101"/>
      <c r="DX233" s="101"/>
      <c r="DY233" s="101"/>
      <c r="DZ233" s="101"/>
      <c r="EA233" s="101"/>
      <c r="EB233" s="101"/>
      <c r="EC233" s="101"/>
      <c r="ED233" s="101"/>
      <c r="EE233" s="101"/>
      <c r="EF233" s="101"/>
      <c r="EG233" s="101"/>
      <c r="EH233" s="101"/>
      <c r="EI233" s="101"/>
      <c r="EJ233" s="101"/>
      <c r="EK233" s="101"/>
      <c r="EL233" s="101"/>
      <c r="EM233" s="101"/>
      <c r="EN233" s="101"/>
      <c r="EO233" s="101"/>
      <c r="EP233" s="101"/>
      <c r="EQ233" s="101"/>
      <c r="ER233" s="101"/>
      <c r="ES233" s="101"/>
      <c r="ET233" s="101"/>
      <c r="EU233" s="101"/>
      <c r="EV233" s="101"/>
      <c r="EW233" s="101"/>
      <c r="EX233" s="101"/>
      <c r="EY233" s="101"/>
      <c r="EZ233" s="101"/>
      <c r="FA233" s="101"/>
      <c r="FB233" s="101"/>
      <c r="FC233" s="101"/>
      <c r="FD233" s="101"/>
      <c r="FE233" s="101"/>
      <c r="FF233" s="101"/>
      <c r="FG233" s="101"/>
      <c r="FH233" s="101"/>
      <c r="FI233" s="101"/>
      <c r="FJ233" s="101"/>
      <c r="FK233" s="101"/>
      <c r="FL233" s="101"/>
      <c r="FM233" s="101"/>
      <c r="FN233" s="101"/>
      <c r="FO233" s="101"/>
      <c r="FP233" s="101"/>
      <c r="FQ233" s="101"/>
      <c r="FR233" s="101"/>
      <c r="FS233" s="101"/>
      <c r="FT233" s="101"/>
      <c r="FU233" s="101"/>
      <c r="FV233" s="101"/>
      <c r="FW233" s="101"/>
      <c r="FX233" s="101"/>
      <c r="FY233" s="101"/>
    </row>
    <row r="234" spans="1:181" ht="14.25">
      <c r="A234" s="101"/>
      <c r="B234" s="101"/>
      <c r="C234" s="101"/>
      <c r="D234" s="101"/>
      <c r="E234" s="101"/>
      <c r="F234" s="101"/>
      <c r="G234" s="101"/>
      <c r="H234" s="102"/>
      <c r="I234" s="101"/>
      <c r="J234" s="101"/>
      <c r="K234" s="101"/>
      <c r="L234" s="101"/>
      <c r="M234" s="101"/>
      <c r="N234" s="101"/>
      <c r="O234" s="101"/>
      <c r="P234" s="101"/>
      <c r="Q234" s="101"/>
      <c r="R234" s="101"/>
      <c r="S234" s="101"/>
      <c r="T234" s="101"/>
      <c r="U234" s="101"/>
      <c r="V234" s="101"/>
      <c r="W234" s="101"/>
      <c r="X234" s="101"/>
      <c r="Y234" s="101"/>
      <c r="Z234" s="101"/>
      <c r="AA234" s="101"/>
      <c r="AB234" s="101"/>
      <c r="AC234" s="101"/>
      <c r="AD234" s="101"/>
      <c r="AE234" s="101"/>
      <c r="AF234" s="101"/>
      <c r="AG234" s="101"/>
      <c r="AH234" s="101"/>
      <c r="AI234" s="101"/>
      <c r="AJ234" s="101"/>
      <c r="AK234" s="101"/>
      <c r="AL234" s="101"/>
      <c r="AM234" s="101"/>
      <c r="AN234" s="101"/>
      <c r="AO234" s="101"/>
      <c r="AP234" s="101"/>
      <c r="AQ234" s="101"/>
      <c r="AR234" s="108"/>
      <c r="AS234" s="101"/>
      <c r="AT234" s="101"/>
      <c r="AU234" s="101"/>
      <c r="AV234" s="101"/>
      <c r="AW234" s="101"/>
      <c r="AX234" s="101"/>
      <c r="AY234" s="101"/>
      <c r="AZ234" s="101"/>
      <c r="BA234" s="101"/>
      <c r="BB234" s="101"/>
      <c r="BC234" s="101"/>
      <c r="BD234" s="101"/>
      <c r="BE234" s="101"/>
      <c r="BF234" s="101"/>
      <c r="BG234" s="101"/>
      <c r="BH234" s="101"/>
      <c r="BI234" s="101"/>
      <c r="BJ234" s="101"/>
      <c r="BK234" s="101"/>
      <c r="BL234" s="101"/>
      <c r="BM234" s="101"/>
      <c r="BN234" s="101"/>
      <c r="BO234" s="101"/>
      <c r="BP234" s="101"/>
      <c r="BQ234" s="101"/>
      <c r="BR234" s="101"/>
      <c r="BS234" s="101"/>
      <c r="BT234" s="101"/>
      <c r="BU234" s="101"/>
      <c r="BV234" s="101"/>
      <c r="BW234" s="101"/>
      <c r="BX234" s="101"/>
      <c r="BY234" s="101"/>
      <c r="BZ234" s="101"/>
      <c r="CA234" s="101"/>
      <c r="CB234" s="101"/>
      <c r="CC234" s="101"/>
      <c r="CD234" s="101"/>
      <c r="CE234" s="101"/>
      <c r="CF234" s="101"/>
      <c r="CG234" s="101"/>
      <c r="CH234" s="101"/>
      <c r="CI234" s="101"/>
      <c r="CJ234" s="101"/>
      <c r="CK234" s="101"/>
      <c r="CL234" s="101"/>
      <c r="CM234" s="101"/>
      <c r="CN234" s="101"/>
      <c r="CO234" s="101"/>
      <c r="CP234" s="101"/>
      <c r="CQ234" s="101"/>
      <c r="CR234" s="101"/>
      <c r="CS234" s="101"/>
      <c r="CT234" s="101"/>
      <c r="CU234" s="101"/>
      <c r="CV234" s="101"/>
      <c r="CW234" s="101"/>
      <c r="CX234" s="101"/>
      <c r="CY234" s="101"/>
      <c r="CZ234" s="101"/>
      <c r="DA234" s="101"/>
      <c r="DB234" s="101"/>
      <c r="DC234" s="101"/>
      <c r="DD234" s="101"/>
      <c r="DE234" s="101"/>
      <c r="DF234" s="101"/>
      <c r="DG234" s="101"/>
      <c r="DH234" s="101"/>
      <c r="DI234" s="101"/>
      <c r="DJ234" s="101"/>
      <c r="DK234" s="101"/>
      <c r="DL234" s="101"/>
      <c r="DM234" s="101"/>
      <c r="DN234" s="101"/>
      <c r="DO234" s="101"/>
      <c r="DP234" s="101"/>
      <c r="DQ234" s="101"/>
      <c r="DR234" s="101"/>
      <c r="DS234" s="101"/>
      <c r="DT234" s="101"/>
      <c r="DU234" s="101"/>
      <c r="DV234" s="101"/>
      <c r="DW234" s="101"/>
      <c r="DX234" s="101"/>
      <c r="DY234" s="101"/>
      <c r="DZ234" s="101"/>
      <c r="EA234" s="101"/>
      <c r="EB234" s="101"/>
      <c r="EC234" s="101"/>
      <c r="ED234" s="101"/>
      <c r="EE234" s="101"/>
      <c r="EF234" s="101"/>
      <c r="EG234" s="101"/>
      <c r="EH234" s="101"/>
      <c r="EI234" s="101"/>
      <c r="EJ234" s="101"/>
      <c r="EK234" s="101"/>
      <c r="EL234" s="101"/>
      <c r="EM234" s="101"/>
      <c r="EN234" s="101"/>
      <c r="EO234" s="101"/>
      <c r="EP234" s="101"/>
      <c r="EQ234" s="101"/>
      <c r="ER234" s="101"/>
      <c r="ES234" s="101"/>
      <c r="ET234" s="101"/>
      <c r="EU234" s="101"/>
      <c r="EV234" s="101"/>
      <c r="EW234" s="101"/>
      <c r="EX234" s="101"/>
      <c r="EY234" s="101"/>
      <c r="EZ234" s="101"/>
      <c r="FA234" s="101"/>
      <c r="FB234" s="101"/>
      <c r="FC234" s="101"/>
      <c r="FD234" s="101"/>
      <c r="FE234" s="101"/>
      <c r="FF234" s="101"/>
      <c r="FG234" s="101"/>
      <c r="FH234" s="101"/>
      <c r="FI234" s="101"/>
      <c r="FJ234" s="101"/>
      <c r="FK234" s="101"/>
      <c r="FL234" s="101"/>
      <c r="FM234" s="101"/>
      <c r="FN234" s="101"/>
      <c r="FO234" s="101"/>
      <c r="FP234" s="101"/>
      <c r="FQ234" s="101"/>
      <c r="FR234" s="101"/>
      <c r="FS234" s="101"/>
      <c r="FT234" s="101"/>
      <c r="FU234" s="101"/>
      <c r="FV234" s="101"/>
      <c r="FW234" s="101"/>
      <c r="FX234" s="101"/>
      <c r="FY234" s="101"/>
    </row>
    <row r="235" spans="1:181" ht="14.25">
      <c r="A235" s="101"/>
      <c r="B235" s="101"/>
      <c r="C235" s="101"/>
      <c r="D235" s="101"/>
      <c r="E235" s="101"/>
      <c r="F235" s="101"/>
      <c r="G235" s="101"/>
      <c r="H235" s="102"/>
      <c r="I235" s="101"/>
      <c r="J235" s="101"/>
      <c r="K235" s="101"/>
      <c r="L235" s="101"/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01"/>
      <c r="Y235" s="101"/>
      <c r="Z235" s="101"/>
      <c r="AA235" s="101"/>
      <c r="AB235" s="101"/>
      <c r="AC235" s="101"/>
      <c r="AD235" s="101"/>
      <c r="AE235" s="101"/>
      <c r="AF235" s="101"/>
      <c r="AG235" s="101"/>
      <c r="AH235" s="101"/>
      <c r="AI235" s="101"/>
      <c r="AJ235" s="101"/>
      <c r="AK235" s="101"/>
      <c r="AL235" s="101"/>
      <c r="AM235" s="101"/>
      <c r="AN235" s="101"/>
      <c r="AO235" s="101"/>
      <c r="AP235" s="101"/>
      <c r="AQ235" s="101"/>
      <c r="AR235" s="108"/>
      <c r="AS235" s="101"/>
      <c r="AT235" s="101"/>
      <c r="AU235" s="101"/>
      <c r="AV235" s="101"/>
      <c r="AW235" s="101"/>
      <c r="AX235" s="101"/>
      <c r="AY235" s="101"/>
      <c r="AZ235" s="101"/>
      <c r="BA235" s="101"/>
      <c r="BB235" s="101"/>
      <c r="BC235" s="101"/>
      <c r="BD235" s="101"/>
      <c r="BE235" s="101"/>
      <c r="BF235" s="101"/>
      <c r="BG235" s="101"/>
      <c r="BH235" s="101"/>
      <c r="BI235" s="101"/>
      <c r="BJ235" s="101"/>
      <c r="BK235" s="101"/>
      <c r="BL235" s="101"/>
      <c r="BM235" s="101"/>
      <c r="BN235" s="101"/>
      <c r="BO235" s="101"/>
      <c r="BP235" s="101"/>
      <c r="BQ235" s="101"/>
      <c r="BR235" s="101"/>
      <c r="BS235" s="101"/>
      <c r="BT235" s="101"/>
      <c r="BU235" s="101"/>
      <c r="BV235" s="101"/>
      <c r="BW235" s="101"/>
      <c r="BX235" s="101"/>
      <c r="BY235" s="101"/>
      <c r="BZ235" s="101"/>
      <c r="CA235" s="101"/>
      <c r="CB235" s="101"/>
      <c r="CC235" s="101"/>
      <c r="CD235" s="101"/>
      <c r="CE235" s="101"/>
      <c r="CF235" s="101"/>
      <c r="CG235" s="101"/>
      <c r="CH235" s="101"/>
      <c r="CI235" s="101"/>
      <c r="CJ235" s="101"/>
      <c r="CK235" s="101"/>
      <c r="CL235" s="101"/>
      <c r="CM235" s="101"/>
      <c r="CN235" s="101"/>
      <c r="CO235" s="101"/>
      <c r="CP235" s="101"/>
      <c r="CQ235" s="101"/>
      <c r="CR235" s="101"/>
      <c r="CS235" s="101"/>
      <c r="CT235" s="101"/>
      <c r="CU235" s="101"/>
      <c r="CV235" s="101"/>
      <c r="CW235" s="101"/>
      <c r="CX235" s="101"/>
      <c r="CY235" s="101"/>
      <c r="CZ235" s="101"/>
      <c r="DA235" s="101"/>
      <c r="DB235" s="101"/>
      <c r="DC235" s="101"/>
      <c r="DD235" s="101"/>
      <c r="DE235" s="101"/>
      <c r="DF235" s="101"/>
      <c r="DG235" s="101"/>
      <c r="DH235" s="101"/>
      <c r="DI235" s="101"/>
      <c r="DJ235" s="101"/>
      <c r="DK235" s="101"/>
      <c r="DL235" s="101"/>
      <c r="DM235" s="101"/>
      <c r="DN235" s="101"/>
      <c r="DO235" s="101"/>
      <c r="DP235" s="101"/>
      <c r="DQ235" s="101"/>
      <c r="DR235" s="101"/>
      <c r="DS235" s="101"/>
      <c r="DT235" s="101"/>
      <c r="DU235" s="101"/>
      <c r="DV235" s="101"/>
      <c r="DW235" s="101"/>
      <c r="DX235" s="101"/>
      <c r="DY235" s="101"/>
      <c r="DZ235" s="101"/>
      <c r="EA235" s="101"/>
      <c r="EB235" s="101"/>
      <c r="EC235" s="101"/>
      <c r="ED235" s="101"/>
      <c r="EE235" s="101"/>
      <c r="EF235" s="101"/>
      <c r="EG235" s="101"/>
      <c r="EH235" s="101"/>
      <c r="EI235" s="101"/>
      <c r="EJ235" s="101"/>
      <c r="EK235" s="101"/>
      <c r="EL235" s="101"/>
      <c r="EM235" s="101"/>
      <c r="EN235" s="101"/>
      <c r="EO235" s="101"/>
      <c r="EP235" s="101"/>
      <c r="EQ235" s="101"/>
      <c r="ER235" s="101"/>
      <c r="ES235" s="101"/>
      <c r="ET235" s="101"/>
      <c r="EU235" s="101"/>
      <c r="EV235" s="101"/>
      <c r="EW235" s="101"/>
      <c r="EX235" s="101"/>
      <c r="EY235" s="101"/>
      <c r="EZ235" s="101"/>
      <c r="FA235" s="101"/>
      <c r="FB235" s="101"/>
      <c r="FC235" s="101"/>
      <c r="FD235" s="101"/>
      <c r="FE235" s="101"/>
      <c r="FF235" s="101"/>
      <c r="FG235" s="101"/>
      <c r="FH235" s="101"/>
      <c r="FI235" s="101"/>
      <c r="FJ235" s="101"/>
      <c r="FK235" s="101"/>
      <c r="FL235" s="101"/>
      <c r="FM235" s="101"/>
      <c r="FN235" s="101"/>
      <c r="FO235" s="101"/>
      <c r="FP235" s="101"/>
      <c r="FQ235" s="101"/>
      <c r="FR235" s="101"/>
      <c r="FS235" s="101"/>
      <c r="FT235" s="101"/>
      <c r="FU235" s="101"/>
      <c r="FV235" s="101"/>
      <c r="FW235" s="101"/>
      <c r="FX235" s="101"/>
      <c r="FY235" s="101"/>
    </row>
    <row r="236" spans="1:181" ht="14.25">
      <c r="A236" s="101"/>
      <c r="B236" s="101"/>
      <c r="C236" s="101"/>
      <c r="D236" s="101"/>
      <c r="E236" s="101"/>
      <c r="F236" s="101"/>
      <c r="G236" s="101"/>
      <c r="H236" s="102"/>
      <c r="I236" s="101"/>
      <c r="J236" s="101"/>
      <c r="K236" s="101"/>
      <c r="L236" s="101"/>
      <c r="M236" s="101"/>
      <c r="N236" s="101"/>
      <c r="O236" s="101"/>
      <c r="P236" s="101"/>
      <c r="Q236" s="101"/>
      <c r="R236" s="101"/>
      <c r="S236" s="101"/>
      <c r="T236" s="101"/>
      <c r="U236" s="101"/>
      <c r="V236" s="101"/>
      <c r="W236" s="101"/>
      <c r="X236" s="101"/>
      <c r="Y236" s="101"/>
      <c r="Z236" s="101"/>
      <c r="AA236" s="101"/>
      <c r="AB236" s="101"/>
      <c r="AC236" s="101"/>
      <c r="AD236" s="101"/>
      <c r="AE236" s="101"/>
      <c r="AF236" s="101"/>
      <c r="AG236" s="101"/>
      <c r="AH236" s="101"/>
      <c r="AI236" s="101"/>
      <c r="AJ236" s="101"/>
      <c r="AK236" s="101"/>
      <c r="AL236" s="101"/>
      <c r="AM236" s="101"/>
      <c r="AN236" s="101"/>
      <c r="AO236" s="101"/>
      <c r="AP236" s="101"/>
      <c r="AQ236" s="101"/>
      <c r="AR236" s="108"/>
      <c r="AS236" s="101"/>
      <c r="AT236" s="101"/>
      <c r="AU236" s="101"/>
      <c r="AV236" s="101"/>
      <c r="AW236" s="101"/>
      <c r="AX236" s="101"/>
      <c r="AY236" s="101"/>
      <c r="AZ236" s="101"/>
      <c r="BA236" s="101"/>
      <c r="BB236" s="101"/>
      <c r="BC236" s="101"/>
      <c r="BD236" s="101"/>
      <c r="BE236" s="101"/>
      <c r="BF236" s="101"/>
      <c r="BG236" s="101"/>
      <c r="BH236" s="101"/>
      <c r="BI236" s="101"/>
      <c r="BJ236" s="101"/>
      <c r="BK236" s="101"/>
      <c r="BL236" s="101"/>
      <c r="BM236" s="101"/>
      <c r="BN236" s="101"/>
      <c r="BO236" s="101"/>
      <c r="BP236" s="101"/>
      <c r="BQ236" s="101"/>
      <c r="BR236" s="101"/>
      <c r="BS236" s="101"/>
      <c r="BT236" s="101"/>
      <c r="BU236" s="101"/>
      <c r="BV236" s="101"/>
      <c r="BW236" s="101"/>
      <c r="BX236" s="101"/>
      <c r="BY236" s="101"/>
      <c r="BZ236" s="101"/>
      <c r="CA236" s="101"/>
      <c r="CB236" s="101"/>
      <c r="CC236" s="101"/>
      <c r="CD236" s="101"/>
      <c r="CE236" s="101"/>
      <c r="CF236" s="101"/>
      <c r="CG236" s="101"/>
      <c r="CH236" s="101"/>
      <c r="CI236" s="101"/>
      <c r="CJ236" s="101"/>
      <c r="CK236" s="101"/>
      <c r="CL236" s="101"/>
      <c r="CM236" s="101"/>
      <c r="CN236" s="101"/>
      <c r="CO236" s="101"/>
      <c r="CP236" s="101"/>
      <c r="CQ236" s="101"/>
      <c r="CR236" s="101"/>
      <c r="CS236" s="101"/>
      <c r="CT236" s="101"/>
      <c r="CU236" s="101"/>
      <c r="CV236" s="101"/>
      <c r="CW236" s="101"/>
      <c r="CX236" s="101"/>
      <c r="CY236" s="101"/>
      <c r="CZ236" s="101"/>
      <c r="DA236" s="101"/>
      <c r="DB236" s="101"/>
      <c r="DC236" s="101"/>
      <c r="DD236" s="101"/>
      <c r="DE236" s="101"/>
      <c r="DF236" s="101"/>
      <c r="DG236" s="101"/>
      <c r="DH236" s="101"/>
      <c r="DI236" s="101"/>
      <c r="DJ236" s="101"/>
      <c r="DK236" s="101"/>
      <c r="DL236" s="101"/>
      <c r="DM236" s="101"/>
      <c r="DN236" s="101"/>
      <c r="DO236" s="101"/>
      <c r="DP236" s="101"/>
      <c r="DQ236" s="101"/>
      <c r="DR236" s="101"/>
      <c r="DS236" s="101"/>
      <c r="DT236" s="101"/>
      <c r="DU236" s="101"/>
      <c r="DV236" s="101"/>
      <c r="DW236" s="101"/>
      <c r="DX236" s="101"/>
      <c r="DY236" s="101"/>
      <c r="DZ236" s="101"/>
      <c r="EA236" s="101"/>
      <c r="EB236" s="101"/>
      <c r="EC236" s="101"/>
      <c r="ED236" s="101"/>
      <c r="EE236" s="101"/>
      <c r="EF236" s="101"/>
      <c r="EG236" s="101"/>
      <c r="EH236" s="101"/>
      <c r="EI236" s="101"/>
      <c r="EJ236" s="101"/>
      <c r="EK236" s="101"/>
      <c r="EL236" s="101"/>
      <c r="EM236" s="101"/>
      <c r="EN236" s="101"/>
      <c r="EO236" s="101"/>
      <c r="EP236" s="101"/>
      <c r="EQ236" s="101"/>
      <c r="ER236" s="101"/>
      <c r="ES236" s="101"/>
      <c r="ET236" s="101"/>
      <c r="EU236" s="101"/>
      <c r="EV236" s="101"/>
      <c r="EW236" s="101"/>
      <c r="EX236" s="101"/>
      <c r="EY236" s="101"/>
      <c r="EZ236" s="101"/>
      <c r="FA236" s="101"/>
      <c r="FB236" s="101"/>
      <c r="FC236" s="101"/>
      <c r="FD236" s="101"/>
      <c r="FE236" s="101"/>
      <c r="FF236" s="101"/>
      <c r="FG236" s="101"/>
      <c r="FH236" s="101"/>
      <c r="FI236" s="101"/>
      <c r="FJ236" s="101"/>
      <c r="FK236" s="101"/>
      <c r="FL236" s="101"/>
      <c r="FM236" s="101"/>
      <c r="FN236" s="101"/>
      <c r="FO236" s="101"/>
      <c r="FP236" s="101"/>
      <c r="FQ236" s="101"/>
      <c r="FR236" s="101"/>
      <c r="FS236" s="101"/>
      <c r="FT236" s="101"/>
      <c r="FU236" s="101"/>
      <c r="FV236" s="101"/>
      <c r="FW236" s="101"/>
      <c r="FX236" s="101"/>
      <c r="FY236" s="101"/>
    </row>
    <row r="237" spans="1:181" ht="14.25">
      <c r="A237" s="101"/>
      <c r="B237" s="101"/>
      <c r="C237" s="101"/>
      <c r="D237" s="101"/>
      <c r="E237" s="101"/>
      <c r="F237" s="101"/>
      <c r="G237" s="101"/>
      <c r="H237" s="102"/>
      <c r="I237" s="101"/>
      <c r="J237" s="101"/>
      <c r="K237" s="101"/>
      <c r="L237" s="101"/>
      <c r="M237" s="101"/>
      <c r="N237" s="101"/>
      <c r="O237" s="101"/>
      <c r="P237" s="101"/>
      <c r="Q237" s="101"/>
      <c r="R237" s="101"/>
      <c r="S237" s="101"/>
      <c r="T237" s="101"/>
      <c r="U237" s="101"/>
      <c r="V237" s="101"/>
      <c r="W237" s="101"/>
      <c r="X237" s="101"/>
      <c r="Y237" s="101"/>
      <c r="Z237" s="101"/>
      <c r="AA237" s="101"/>
      <c r="AB237" s="101"/>
      <c r="AC237" s="101"/>
      <c r="AD237" s="101"/>
      <c r="AE237" s="101"/>
      <c r="AF237" s="101"/>
      <c r="AG237" s="101"/>
      <c r="AH237" s="101"/>
      <c r="AI237" s="101"/>
      <c r="AJ237" s="101"/>
      <c r="AK237" s="101"/>
      <c r="AL237" s="101"/>
      <c r="AM237" s="101"/>
      <c r="AN237" s="101"/>
      <c r="AO237" s="101"/>
      <c r="AP237" s="101"/>
      <c r="AQ237" s="101"/>
      <c r="AR237" s="108"/>
      <c r="AS237" s="101"/>
      <c r="AT237" s="101"/>
      <c r="AU237" s="101"/>
      <c r="AV237" s="101"/>
      <c r="AW237" s="101"/>
      <c r="AX237" s="101"/>
      <c r="AY237" s="101"/>
      <c r="AZ237" s="101"/>
      <c r="BA237" s="101"/>
      <c r="BB237" s="101"/>
      <c r="BC237" s="101"/>
      <c r="BD237" s="101"/>
      <c r="BE237" s="101"/>
      <c r="BF237" s="101"/>
      <c r="BG237" s="101"/>
      <c r="BH237" s="101"/>
      <c r="BI237" s="101"/>
      <c r="BJ237" s="101"/>
      <c r="BK237" s="101"/>
      <c r="BL237" s="101"/>
      <c r="BM237" s="101"/>
      <c r="BN237" s="101"/>
      <c r="BO237" s="101"/>
      <c r="BP237" s="101"/>
      <c r="BQ237" s="101"/>
      <c r="BR237" s="101"/>
      <c r="BS237" s="101"/>
      <c r="BT237" s="101"/>
      <c r="BU237" s="101"/>
      <c r="BV237" s="101"/>
      <c r="BW237" s="101"/>
      <c r="BX237" s="101"/>
      <c r="BY237" s="101"/>
      <c r="BZ237" s="101"/>
      <c r="CA237" s="101"/>
      <c r="CB237" s="101"/>
      <c r="CC237" s="101"/>
      <c r="CD237" s="101"/>
      <c r="CE237" s="101"/>
      <c r="CF237" s="101"/>
      <c r="CG237" s="101"/>
      <c r="CH237" s="101"/>
      <c r="CI237" s="101"/>
      <c r="CJ237" s="101"/>
      <c r="CK237" s="101"/>
      <c r="CL237" s="101"/>
      <c r="CM237" s="101"/>
      <c r="CN237" s="101"/>
      <c r="CO237" s="101"/>
      <c r="CP237" s="101"/>
      <c r="CQ237" s="101"/>
      <c r="CR237" s="101"/>
      <c r="CS237" s="101"/>
      <c r="CT237" s="101"/>
      <c r="CU237" s="101"/>
      <c r="CV237" s="101"/>
      <c r="CW237" s="101"/>
      <c r="CX237" s="101"/>
      <c r="CY237" s="101"/>
      <c r="CZ237" s="101"/>
      <c r="DA237" s="101"/>
      <c r="DB237" s="101"/>
      <c r="DC237" s="101"/>
      <c r="DD237" s="101"/>
      <c r="DE237" s="101"/>
      <c r="DF237" s="101"/>
      <c r="DG237" s="101"/>
      <c r="DH237" s="101"/>
      <c r="DI237" s="101"/>
      <c r="DJ237" s="101"/>
      <c r="DK237" s="101"/>
      <c r="DL237" s="101"/>
      <c r="DM237" s="101"/>
      <c r="DN237" s="101"/>
      <c r="DO237" s="101"/>
      <c r="DP237" s="101"/>
      <c r="DQ237" s="101"/>
      <c r="DR237" s="101"/>
      <c r="DS237" s="101"/>
      <c r="DT237" s="101"/>
      <c r="DU237" s="101"/>
      <c r="DV237" s="101"/>
      <c r="DW237" s="101"/>
      <c r="DX237" s="101"/>
      <c r="DY237" s="101"/>
      <c r="DZ237" s="101"/>
      <c r="EA237" s="101"/>
      <c r="EB237" s="101"/>
      <c r="EC237" s="101"/>
      <c r="ED237" s="101"/>
      <c r="EE237" s="101"/>
      <c r="EF237" s="101"/>
      <c r="EG237" s="101"/>
      <c r="EH237" s="101"/>
      <c r="EI237" s="101"/>
      <c r="EJ237" s="101"/>
      <c r="EK237" s="101"/>
      <c r="EL237" s="101"/>
      <c r="EM237" s="101"/>
      <c r="EN237" s="101"/>
      <c r="EO237" s="101"/>
      <c r="EP237" s="101"/>
      <c r="EQ237" s="101"/>
      <c r="ER237" s="101"/>
      <c r="ES237" s="101"/>
      <c r="ET237" s="101"/>
      <c r="EU237" s="101"/>
      <c r="EV237" s="101"/>
      <c r="EW237" s="101"/>
      <c r="EX237" s="101"/>
      <c r="EY237" s="101"/>
      <c r="EZ237" s="101"/>
      <c r="FA237" s="101"/>
      <c r="FB237" s="101"/>
      <c r="FC237" s="101"/>
      <c r="FD237" s="101"/>
      <c r="FE237" s="101"/>
      <c r="FF237" s="101"/>
      <c r="FG237" s="101"/>
      <c r="FH237" s="101"/>
      <c r="FI237" s="101"/>
      <c r="FJ237" s="101"/>
      <c r="FK237" s="101"/>
      <c r="FL237" s="101"/>
      <c r="FM237" s="101"/>
      <c r="FN237" s="101"/>
      <c r="FO237" s="101"/>
      <c r="FP237" s="101"/>
      <c r="FQ237" s="101"/>
      <c r="FR237" s="101"/>
      <c r="FS237" s="101"/>
      <c r="FT237" s="101"/>
      <c r="FU237" s="101"/>
      <c r="FV237" s="101"/>
      <c r="FW237" s="101"/>
      <c r="FX237" s="101"/>
      <c r="FY237" s="101"/>
    </row>
    <row r="238" spans="1:181" ht="14.25">
      <c r="A238" s="101"/>
      <c r="B238" s="101"/>
      <c r="C238" s="101"/>
      <c r="D238" s="101"/>
      <c r="E238" s="101"/>
      <c r="F238" s="101"/>
      <c r="G238" s="101"/>
      <c r="H238" s="102"/>
      <c r="I238" s="101"/>
      <c r="J238" s="101"/>
      <c r="K238" s="101"/>
      <c r="L238" s="101"/>
      <c r="M238" s="101"/>
      <c r="N238" s="101"/>
      <c r="O238" s="101"/>
      <c r="P238" s="101"/>
      <c r="Q238" s="101"/>
      <c r="R238" s="101"/>
      <c r="S238" s="101"/>
      <c r="T238" s="101"/>
      <c r="U238" s="101"/>
      <c r="V238" s="101"/>
      <c r="W238" s="101"/>
      <c r="X238" s="101"/>
      <c r="Y238" s="101"/>
      <c r="Z238" s="101"/>
      <c r="AA238" s="101"/>
      <c r="AB238" s="101"/>
      <c r="AC238" s="101"/>
      <c r="AD238" s="101"/>
      <c r="AE238" s="101"/>
      <c r="AF238" s="101"/>
      <c r="AG238" s="101"/>
      <c r="AH238" s="101"/>
      <c r="AI238" s="101"/>
      <c r="AJ238" s="101"/>
      <c r="AK238" s="101"/>
      <c r="AL238" s="101"/>
      <c r="AM238" s="101"/>
      <c r="AN238" s="101"/>
      <c r="AO238" s="101"/>
      <c r="AP238" s="101"/>
      <c r="AQ238" s="101"/>
      <c r="AR238" s="108"/>
      <c r="AS238" s="101"/>
      <c r="AT238" s="101"/>
      <c r="AU238" s="101"/>
      <c r="AV238" s="101"/>
      <c r="AW238" s="101"/>
      <c r="AX238" s="101"/>
      <c r="AY238" s="101"/>
      <c r="AZ238" s="101"/>
      <c r="BA238" s="101"/>
      <c r="BB238" s="101"/>
      <c r="BC238" s="101"/>
      <c r="BD238" s="101"/>
      <c r="BE238" s="101"/>
      <c r="BF238" s="101"/>
      <c r="BG238" s="101"/>
      <c r="BH238" s="101"/>
      <c r="BI238" s="101"/>
      <c r="BJ238" s="101"/>
      <c r="BK238" s="101"/>
      <c r="BL238" s="101"/>
      <c r="BM238" s="101"/>
      <c r="BN238" s="101"/>
      <c r="BO238" s="101"/>
      <c r="BP238" s="101"/>
      <c r="BQ238" s="101"/>
      <c r="BR238" s="101"/>
      <c r="BS238" s="101"/>
      <c r="BT238" s="101"/>
      <c r="BU238" s="101"/>
      <c r="BV238" s="101"/>
      <c r="BW238" s="101"/>
      <c r="BX238" s="101"/>
      <c r="BY238" s="101"/>
      <c r="BZ238" s="101"/>
      <c r="CA238" s="101"/>
      <c r="CB238" s="101"/>
      <c r="CC238" s="101"/>
      <c r="CD238" s="101"/>
      <c r="CE238" s="101"/>
      <c r="CF238" s="101"/>
      <c r="CG238" s="101"/>
      <c r="CH238" s="101"/>
      <c r="CI238" s="101"/>
      <c r="CJ238" s="101"/>
      <c r="CK238" s="101"/>
      <c r="CL238" s="101"/>
      <c r="CM238" s="101"/>
      <c r="CN238" s="101"/>
      <c r="CO238" s="101"/>
      <c r="CP238" s="101"/>
      <c r="CQ238" s="101"/>
      <c r="CR238" s="101"/>
      <c r="CS238" s="101"/>
      <c r="CT238" s="101"/>
      <c r="CU238" s="101"/>
      <c r="CV238" s="101"/>
      <c r="CW238" s="101"/>
      <c r="CX238" s="101"/>
      <c r="CY238" s="101"/>
      <c r="CZ238" s="101"/>
      <c r="DA238" s="101"/>
      <c r="DB238" s="101"/>
      <c r="DC238" s="101"/>
      <c r="DD238" s="101"/>
      <c r="DE238" s="101"/>
      <c r="DF238" s="101"/>
      <c r="DG238" s="101"/>
      <c r="DH238" s="101"/>
      <c r="DI238" s="101"/>
      <c r="DJ238" s="101"/>
      <c r="DK238" s="101"/>
      <c r="DL238" s="101"/>
      <c r="DM238" s="101"/>
      <c r="DN238" s="101"/>
      <c r="DO238" s="101"/>
      <c r="DP238" s="101"/>
      <c r="DQ238" s="101"/>
      <c r="DR238" s="101"/>
      <c r="DS238" s="101"/>
      <c r="DT238" s="101"/>
      <c r="DU238" s="101"/>
      <c r="DV238" s="101"/>
      <c r="DW238" s="101"/>
      <c r="DX238" s="101"/>
      <c r="DY238" s="101"/>
      <c r="DZ238" s="101"/>
      <c r="EA238" s="101"/>
      <c r="EB238" s="101"/>
      <c r="EC238" s="101"/>
      <c r="ED238" s="101"/>
      <c r="EE238" s="101"/>
      <c r="EF238" s="101"/>
      <c r="EG238" s="101"/>
      <c r="EH238" s="101"/>
      <c r="EI238" s="101"/>
      <c r="EJ238" s="101"/>
      <c r="EK238" s="101"/>
      <c r="EL238" s="101"/>
      <c r="EM238" s="101"/>
      <c r="EN238" s="101"/>
      <c r="EO238" s="101"/>
      <c r="EP238" s="101"/>
      <c r="EQ238" s="101"/>
      <c r="ER238" s="101"/>
      <c r="ES238" s="101"/>
      <c r="ET238" s="101"/>
      <c r="EU238" s="101"/>
      <c r="EV238" s="101"/>
      <c r="EW238" s="101"/>
      <c r="EX238" s="101"/>
      <c r="EY238" s="101"/>
      <c r="EZ238" s="101"/>
      <c r="FA238" s="101"/>
      <c r="FB238" s="101"/>
      <c r="FC238" s="101"/>
      <c r="FD238" s="101"/>
      <c r="FE238" s="101"/>
      <c r="FF238" s="101"/>
      <c r="FG238" s="101"/>
      <c r="FH238" s="101"/>
      <c r="FI238" s="101"/>
      <c r="FJ238" s="101"/>
      <c r="FK238" s="101"/>
      <c r="FL238" s="101"/>
      <c r="FM238" s="101"/>
      <c r="FN238" s="101"/>
      <c r="FO238" s="101"/>
      <c r="FP238" s="101"/>
      <c r="FQ238" s="101"/>
      <c r="FR238" s="101"/>
      <c r="FS238" s="101"/>
      <c r="FT238" s="101"/>
      <c r="FU238" s="101"/>
      <c r="FV238" s="101"/>
      <c r="FW238" s="101"/>
      <c r="FX238" s="101"/>
      <c r="FY238" s="101"/>
    </row>
    <row r="239" spans="1:181" ht="14.25">
      <c r="A239" s="101"/>
      <c r="B239" s="101"/>
      <c r="C239" s="101"/>
      <c r="D239" s="101"/>
      <c r="E239" s="101"/>
      <c r="F239" s="101"/>
      <c r="G239" s="101"/>
      <c r="H239" s="102"/>
      <c r="I239" s="101"/>
      <c r="J239" s="101"/>
      <c r="K239" s="101"/>
      <c r="L239" s="101"/>
      <c r="M239" s="101"/>
      <c r="N239" s="101"/>
      <c r="O239" s="101"/>
      <c r="P239" s="101"/>
      <c r="Q239" s="101"/>
      <c r="R239" s="101"/>
      <c r="S239" s="101"/>
      <c r="T239" s="101"/>
      <c r="U239" s="101"/>
      <c r="V239" s="101"/>
      <c r="W239" s="101"/>
      <c r="X239" s="101"/>
      <c r="Y239" s="101"/>
      <c r="Z239" s="101"/>
      <c r="AA239" s="101"/>
      <c r="AB239" s="101"/>
      <c r="AC239" s="101"/>
      <c r="AD239" s="101"/>
      <c r="AE239" s="101"/>
      <c r="AF239" s="101"/>
      <c r="AG239" s="101"/>
      <c r="AH239" s="101"/>
      <c r="AI239" s="101"/>
      <c r="AJ239" s="101"/>
      <c r="AK239" s="101"/>
      <c r="AL239" s="101"/>
      <c r="AM239" s="101"/>
      <c r="AN239" s="101"/>
      <c r="AO239" s="101"/>
      <c r="AP239" s="101"/>
      <c r="AQ239" s="101"/>
      <c r="AR239" s="108"/>
      <c r="AS239" s="101"/>
      <c r="AT239" s="101"/>
      <c r="AU239" s="101"/>
      <c r="AV239" s="101"/>
      <c r="AW239" s="101"/>
      <c r="AX239" s="101"/>
      <c r="AY239" s="101"/>
      <c r="AZ239" s="101"/>
      <c r="BA239" s="101"/>
      <c r="BB239" s="101"/>
      <c r="BC239" s="101"/>
      <c r="BD239" s="101"/>
      <c r="BE239" s="101"/>
      <c r="BF239" s="101"/>
      <c r="BG239" s="101"/>
      <c r="BH239" s="101"/>
      <c r="BI239" s="101"/>
      <c r="BJ239" s="101"/>
      <c r="BK239" s="101"/>
      <c r="BL239" s="101"/>
      <c r="BM239" s="101"/>
      <c r="BN239" s="101"/>
      <c r="BO239" s="101"/>
      <c r="BP239" s="101"/>
      <c r="BQ239" s="101"/>
      <c r="BR239" s="101"/>
      <c r="BS239" s="101"/>
      <c r="BT239" s="101"/>
      <c r="BU239" s="101"/>
      <c r="BV239" s="101"/>
      <c r="BW239" s="101"/>
      <c r="BX239" s="101"/>
      <c r="BY239" s="101"/>
      <c r="BZ239" s="101"/>
      <c r="CA239" s="101"/>
      <c r="CB239" s="101"/>
      <c r="CC239" s="101"/>
      <c r="CD239" s="101"/>
      <c r="CE239" s="101"/>
      <c r="CF239" s="101"/>
      <c r="CG239" s="101"/>
      <c r="CH239" s="101"/>
      <c r="CI239" s="101"/>
      <c r="CJ239" s="101"/>
      <c r="CK239" s="101"/>
      <c r="CL239" s="101"/>
      <c r="CM239" s="101"/>
      <c r="CN239" s="101"/>
      <c r="CO239" s="101"/>
      <c r="CP239" s="101"/>
      <c r="CQ239" s="101"/>
      <c r="CR239" s="101"/>
      <c r="CS239" s="101"/>
      <c r="CT239" s="101"/>
      <c r="CU239" s="101"/>
      <c r="CV239" s="101"/>
      <c r="CW239" s="101"/>
      <c r="CX239" s="101"/>
      <c r="CY239" s="101"/>
      <c r="CZ239" s="101"/>
      <c r="DA239" s="101"/>
      <c r="DB239" s="101"/>
      <c r="DC239" s="101"/>
      <c r="DD239" s="101"/>
      <c r="DE239" s="101"/>
      <c r="DF239" s="101"/>
      <c r="DG239" s="101"/>
      <c r="DH239" s="101"/>
      <c r="DI239" s="101"/>
      <c r="DJ239" s="101"/>
      <c r="DK239" s="101"/>
      <c r="DL239" s="101"/>
      <c r="DM239" s="101"/>
      <c r="DN239" s="101"/>
      <c r="DO239" s="101"/>
      <c r="DP239" s="101"/>
      <c r="DQ239" s="101"/>
      <c r="DR239" s="101"/>
      <c r="DS239" s="101"/>
      <c r="DT239" s="101"/>
      <c r="DU239" s="101"/>
      <c r="DV239" s="101"/>
      <c r="DW239" s="101"/>
      <c r="DX239" s="101"/>
      <c r="DY239" s="101"/>
      <c r="DZ239" s="101"/>
      <c r="EA239" s="101"/>
      <c r="EB239" s="101"/>
      <c r="EC239" s="101"/>
      <c r="ED239" s="101"/>
      <c r="EE239" s="101"/>
      <c r="EF239" s="101"/>
      <c r="EG239" s="101"/>
      <c r="EH239" s="101"/>
      <c r="EI239" s="101"/>
      <c r="EJ239" s="101"/>
      <c r="EK239" s="101"/>
      <c r="EL239" s="101"/>
      <c r="EM239" s="101"/>
      <c r="EN239" s="101"/>
      <c r="EO239" s="101"/>
      <c r="EP239" s="101"/>
      <c r="EQ239" s="101"/>
      <c r="ER239" s="101"/>
      <c r="ES239" s="101"/>
      <c r="ET239" s="101"/>
      <c r="EU239" s="101"/>
      <c r="EV239" s="101"/>
      <c r="EW239" s="101"/>
      <c r="EX239" s="101"/>
      <c r="EY239" s="101"/>
      <c r="EZ239" s="101"/>
      <c r="FA239" s="101"/>
      <c r="FB239" s="101"/>
      <c r="FC239" s="101"/>
      <c r="FD239" s="101"/>
      <c r="FE239" s="101"/>
      <c r="FF239" s="101"/>
      <c r="FG239" s="101"/>
      <c r="FH239" s="101"/>
      <c r="FI239" s="101"/>
      <c r="FJ239" s="101"/>
      <c r="FK239" s="101"/>
      <c r="FL239" s="101"/>
      <c r="FM239" s="101"/>
      <c r="FN239" s="101"/>
      <c r="FO239" s="101"/>
      <c r="FP239" s="101"/>
      <c r="FQ239" s="101"/>
      <c r="FR239" s="101"/>
      <c r="FS239" s="101"/>
      <c r="FT239" s="101"/>
      <c r="FU239" s="101"/>
      <c r="FV239" s="101"/>
      <c r="FW239" s="101"/>
      <c r="FX239" s="101"/>
      <c r="FY239" s="101"/>
    </row>
    <row r="240" spans="1:181" ht="14.25">
      <c r="A240" s="101"/>
      <c r="B240" s="101"/>
      <c r="C240" s="101"/>
      <c r="D240" s="101"/>
      <c r="E240" s="101"/>
      <c r="F240" s="101"/>
      <c r="G240" s="101"/>
      <c r="H240" s="102"/>
      <c r="I240" s="101"/>
      <c r="J240" s="101"/>
      <c r="K240" s="101"/>
      <c r="L240" s="101"/>
      <c r="M240" s="101"/>
      <c r="N240" s="101"/>
      <c r="O240" s="101"/>
      <c r="P240" s="101"/>
      <c r="Q240" s="101"/>
      <c r="R240" s="101"/>
      <c r="S240" s="101"/>
      <c r="T240" s="101"/>
      <c r="U240" s="101"/>
      <c r="V240" s="101"/>
      <c r="W240" s="101"/>
      <c r="X240" s="101"/>
      <c r="Y240" s="101"/>
      <c r="Z240" s="101"/>
      <c r="AA240" s="101"/>
      <c r="AB240" s="101"/>
      <c r="AC240" s="101"/>
      <c r="AD240" s="101"/>
      <c r="AE240" s="101"/>
      <c r="AF240" s="101"/>
      <c r="AG240" s="101"/>
      <c r="AH240" s="101"/>
      <c r="AI240" s="101"/>
      <c r="AJ240" s="101"/>
      <c r="AK240" s="101"/>
      <c r="AL240" s="101"/>
      <c r="AM240" s="101"/>
      <c r="AN240" s="101"/>
      <c r="AO240" s="101"/>
      <c r="AP240" s="101"/>
      <c r="AQ240" s="101"/>
      <c r="AR240" s="108"/>
      <c r="AS240" s="101"/>
      <c r="AT240" s="101"/>
      <c r="AU240" s="101"/>
      <c r="AV240" s="101"/>
      <c r="AW240" s="101"/>
      <c r="AX240" s="101"/>
      <c r="AY240" s="101"/>
      <c r="AZ240" s="101"/>
      <c r="BA240" s="101"/>
      <c r="BB240" s="101"/>
      <c r="BC240" s="101"/>
      <c r="BD240" s="101"/>
      <c r="BE240" s="101"/>
      <c r="BF240" s="101"/>
      <c r="BG240" s="101"/>
      <c r="BH240" s="101"/>
      <c r="BI240" s="101"/>
      <c r="BJ240" s="101"/>
      <c r="BK240" s="101"/>
      <c r="BL240" s="101"/>
      <c r="BM240" s="101"/>
      <c r="BN240" s="101"/>
      <c r="BO240" s="101"/>
      <c r="BP240" s="101"/>
      <c r="BQ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N240" s="101"/>
      <c r="CO240" s="101"/>
      <c r="CP240" s="101"/>
      <c r="CQ240" s="101"/>
      <c r="CR240" s="101"/>
      <c r="CS240" s="101"/>
      <c r="CT240" s="101"/>
      <c r="CU240" s="101"/>
      <c r="CV240" s="101"/>
      <c r="CW240" s="101"/>
      <c r="CX240" s="101"/>
      <c r="CY240" s="101"/>
      <c r="CZ240" s="101"/>
      <c r="DA240" s="101"/>
      <c r="DB240" s="101"/>
      <c r="DC240" s="101"/>
      <c r="DD240" s="101"/>
      <c r="DE240" s="101"/>
      <c r="DF240" s="101"/>
      <c r="DG240" s="101"/>
      <c r="DH240" s="101"/>
      <c r="DI240" s="101"/>
      <c r="DJ240" s="101"/>
      <c r="DK240" s="101"/>
      <c r="DL240" s="101"/>
      <c r="DM240" s="101"/>
      <c r="DN240" s="101"/>
      <c r="DO240" s="101"/>
      <c r="DP240" s="101"/>
      <c r="DQ240" s="101"/>
      <c r="DR240" s="101"/>
      <c r="DS240" s="101"/>
      <c r="DT240" s="101"/>
      <c r="DU240" s="101"/>
      <c r="DV240" s="101"/>
      <c r="DW240" s="101"/>
      <c r="DX240" s="101"/>
      <c r="DY240" s="101"/>
      <c r="DZ240" s="101"/>
      <c r="EA240" s="101"/>
      <c r="EB240" s="101"/>
      <c r="EC240" s="101"/>
      <c r="ED240" s="101"/>
      <c r="EE240" s="101"/>
      <c r="EF240" s="101"/>
      <c r="EG240" s="101"/>
      <c r="EH240" s="101"/>
      <c r="EI240" s="101"/>
      <c r="EJ240" s="101"/>
      <c r="EK240" s="101"/>
      <c r="EL240" s="101"/>
      <c r="EM240" s="101"/>
      <c r="EN240" s="101"/>
      <c r="EO240" s="101"/>
      <c r="EP240" s="101"/>
      <c r="EQ240" s="101"/>
      <c r="ER240" s="101"/>
      <c r="ES240" s="101"/>
      <c r="ET240" s="101"/>
      <c r="EU240" s="101"/>
      <c r="EV240" s="101"/>
      <c r="EW240" s="101"/>
      <c r="EX240" s="101"/>
      <c r="EY240" s="101"/>
      <c r="EZ240" s="101"/>
      <c r="FA240" s="101"/>
      <c r="FB240" s="101"/>
      <c r="FC240" s="101"/>
      <c r="FD240" s="101"/>
      <c r="FE240" s="101"/>
      <c r="FF240" s="101"/>
      <c r="FG240" s="101"/>
      <c r="FH240" s="101"/>
      <c r="FI240" s="101"/>
      <c r="FJ240" s="101"/>
      <c r="FK240" s="101"/>
      <c r="FL240" s="101"/>
      <c r="FM240" s="101"/>
      <c r="FN240" s="101"/>
      <c r="FO240" s="101"/>
      <c r="FP240" s="101"/>
      <c r="FQ240" s="101"/>
      <c r="FR240" s="101"/>
      <c r="FS240" s="101"/>
      <c r="FT240" s="101"/>
      <c r="FU240" s="101"/>
      <c r="FV240" s="101"/>
      <c r="FW240" s="101"/>
      <c r="FX240" s="101"/>
      <c r="FY240" s="101"/>
    </row>
    <row r="241" spans="1:181" ht="14.25">
      <c r="A241" s="101"/>
      <c r="B241" s="101"/>
      <c r="C241" s="101"/>
      <c r="D241" s="101"/>
      <c r="E241" s="101"/>
      <c r="F241" s="101"/>
      <c r="G241" s="101"/>
      <c r="H241" s="102"/>
      <c r="I241" s="101"/>
      <c r="J241" s="101"/>
      <c r="K241" s="101"/>
      <c r="L241" s="101"/>
      <c r="M241" s="101"/>
      <c r="N241" s="101"/>
      <c r="O241" s="101"/>
      <c r="P241" s="101"/>
      <c r="Q241" s="101"/>
      <c r="R241" s="101"/>
      <c r="S241" s="101"/>
      <c r="T241" s="101"/>
      <c r="U241" s="101"/>
      <c r="V241" s="101"/>
      <c r="W241" s="101"/>
      <c r="X241" s="101"/>
      <c r="Y241" s="101"/>
      <c r="Z241" s="101"/>
      <c r="AA241" s="101"/>
      <c r="AB241" s="101"/>
      <c r="AC241" s="101"/>
      <c r="AD241" s="101"/>
      <c r="AE241" s="101"/>
      <c r="AF241" s="101"/>
      <c r="AG241" s="101"/>
      <c r="AH241" s="101"/>
      <c r="AI241" s="101"/>
      <c r="AJ241" s="101"/>
      <c r="AK241" s="101"/>
      <c r="AL241" s="101"/>
      <c r="AM241" s="101"/>
      <c r="AN241" s="101"/>
      <c r="AO241" s="101"/>
      <c r="AP241" s="101"/>
      <c r="AQ241" s="101"/>
      <c r="AR241" s="108"/>
      <c r="AS241" s="101"/>
      <c r="AT241" s="101"/>
      <c r="AU241" s="101"/>
      <c r="AV241" s="101"/>
      <c r="AW241" s="101"/>
      <c r="AX241" s="101"/>
      <c r="AY241" s="101"/>
      <c r="AZ241" s="101"/>
      <c r="BA241" s="101"/>
      <c r="BB241" s="101"/>
      <c r="BC241" s="101"/>
      <c r="BD241" s="101"/>
      <c r="BE241" s="101"/>
      <c r="BF241" s="101"/>
      <c r="BG241" s="101"/>
      <c r="BH241" s="101"/>
      <c r="BI241" s="101"/>
      <c r="BJ241" s="101"/>
      <c r="BK241" s="101"/>
      <c r="BL241" s="101"/>
      <c r="BM241" s="101"/>
      <c r="BN241" s="101"/>
      <c r="BO241" s="101"/>
      <c r="BP241" s="101"/>
      <c r="BQ241" s="10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N241" s="101"/>
      <c r="CO241" s="101"/>
      <c r="CP241" s="101"/>
      <c r="CQ241" s="101"/>
      <c r="CR241" s="101"/>
      <c r="CS241" s="101"/>
      <c r="CT241" s="101"/>
      <c r="CU241" s="101"/>
      <c r="CV241" s="101"/>
      <c r="CW241" s="101"/>
      <c r="CX241" s="101"/>
      <c r="CY241" s="101"/>
      <c r="CZ241" s="101"/>
      <c r="DA241" s="101"/>
      <c r="DB241" s="101"/>
      <c r="DC241" s="101"/>
      <c r="DD241" s="101"/>
      <c r="DE241" s="101"/>
      <c r="DF241" s="101"/>
      <c r="DG241" s="101"/>
      <c r="DH241" s="101"/>
      <c r="DI241" s="101"/>
      <c r="DJ241" s="101"/>
      <c r="DK241" s="101"/>
      <c r="DL241" s="101"/>
      <c r="DM241" s="101"/>
      <c r="DN241" s="101"/>
      <c r="DO241" s="101"/>
      <c r="DP241" s="101"/>
      <c r="DQ241" s="101"/>
      <c r="DR241" s="101"/>
      <c r="DS241" s="101"/>
      <c r="DT241" s="101"/>
      <c r="DU241" s="101"/>
      <c r="DV241" s="101"/>
      <c r="DW241" s="101"/>
      <c r="DX241" s="101"/>
      <c r="DY241" s="101"/>
      <c r="DZ241" s="101"/>
      <c r="EA241" s="101"/>
      <c r="EB241" s="101"/>
      <c r="EC241" s="101"/>
      <c r="ED241" s="101"/>
      <c r="EE241" s="101"/>
      <c r="EF241" s="101"/>
      <c r="EG241" s="101"/>
      <c r="EH241" s="101"/>
      <c r="EI241" s="101"/>
      <c r="EJ241" s="101"/>
      <c r="EK241" s="101"/>
      <c r="EL241" s="101"/>
      <c r="EM241" s="101"/>
      <c r="EN241" s="101"/>
      <c r="EO241" s="101"/>
      <c r="EP241" s="101"/>
      <c r="EQ241" s="101"/>
      <c r="ER241" s="101"/>
      <c r="ES241" s="101"/>
      <c r="ET241" s="101"/>
      <c r="EU241" s="101"/>
      <c r="EV241" s="101"/>
      <c r="EW241" s="101"/>
      <c r="EX241" s="101"/>
      <c r="EY241" s="101"/>
      <c r="EZ241" s="101"/>
      <c r="FA241" s="101"/>
      <c r="FB241" s="101"/>
      <c r="FC241" s="101"/>
      <c r="FD241" s="101"/>
      <c r="FE241" s="101"/>
      <c r="FF241" s="101"/>
      <c r="FG241" s="101"/>
      <c r="FH241" s="101"/>
      <c r="FI241" s="101"/>
      <c r="FJ241" s="101"/>
      <c r="FK241" s="101"/>
      <c r="FL241" s="101"/>
      <c r="FM241" s="101"/>
      <c r="FN241" s="101"/>
      <c r="FO241" s="101"/>
      <c r="FP241" s="101"/>
      <c r="FQ241" s="101"/>
      <c r="FR241" s="101"/>
      <c r="FS241" s="101"/>
      <c r="FT241" s="101"/>
      <c r="FU241" s="101"/>
      <c r="FV241" s="101"/>
      <c r="FW241" s="101"/>
      <c r="FX241" s="101"/>
      <c r="FY241" s="101"/>
    </row>
    <row r="242" spans="1:181" ht="14.25">
      <c r="A242" s="101"/>
      <c r="B242" s="101"/>
      <c r="C242" s="101"/>
      <c r="D242" s="101"/>
      <c r="E242" s="101"/>
      <c r="F242" s="101"/>
      <c r="G242" s="101"/>
      <c r="H242" s="102"/>
      <c r="I242" s="101"/>
      <c r="J242" s="101"/>
      <c r="K242" s="101"/>
      <c r="L242" s="101"/>
      <c r="M242" s="101"/>
      <c r="N242" s="101"/>
      <c r="O242" s="101"/>
      <c r="P242" s="101"/>
      <c r="Q242" s="101"/>
      <c r="R242" s="101"/>
      <c r="S242" s="101"/>
      <c r="T242" s="101"/>
      <c r="U242" s="101"/>
      <c r="V242" s="101"/>
      <c r="W242" s="101"/>
      <c r="X242" s="101"/>
      <c r="Y242" s="101"/>
      <c r="Z242" s="101"/>
      <c r="AA242" s="101"/>
      <c r="AB242" s="101"/>
      <c r="AC242" s="101"/>
      <c r="AD242" s="101"/>
      <c r="AE242" s="101"/>
      <c r="AF242" s="101"/>
      <c r="AG242" s="101"/>
      <c r="AH242" s="101"/>
      <c r="AI242" s="101"/>
      <c r="AJ242" s="101"/>
      <c r="AK242" s="101"/>
      <c r="AL242" s="101"/>
      <c r="AM242" s="101"/>
      <c r="AN242" s="101"/>
      <c r="AO242" s="101"/>
      <c r="AP242" s="101"/>
      <c r="AQ242" s="101"/>
      <c r="AR242" s="108"/>
      <c r="AS242" s="101"/>
      <c r="AT242" s="101"/>
      <c r="AU242" s="101"/>
      <c r="AV242" s="101"/>
      <c r="AW242" s="101"/>
      <c r="AX242" s="101"/>
      <c r="AY242" s="101"/>
      <c r="AZ242" s="101"/>
      <c r="BA242" s="101"/>
      <c r="BB242" s="101"/>
      <c r="BC242" s="101"/>
      <c r="BD242" s="101"/>
      <c r="BE242" s="101"/>
      <c r="BF242" s="101"/>
      <c r="BG242" s="101"/>
      <c r="BH242" s="101"/>
      <c r="BI242" s="101"/>
      <c r="BJ242" s="101"/>
      <c r="BK242" s="101"/>
      <c r="BL242" s="101"/>
      <c r="BM242" s="101"/>
      <c r="BN242" s="101"/>
      <c r="BO242" s="101"/>
      <c r="BP242" s="101"/>
      <c r="BQ242" s="10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N242" s="101"/>
      <c r="CO242" s="101"/>
      <c r="CP242" s="101"/>
      <c r="CQ242" s="101"/>
      <c r="CR242" s="101"/>
      <c r="CS242" s="101"/>
      <c r="CT242" s="101"/>
      <c r="CU242" s="101"/>
      <c r="CV242" s="101"/>
      <c r="CW242" s="101"/>
      <c r="CX242" s="101"/>
      <c r="CY242" s="101"/>
      <c r="CZ242" s="101"/>
      <c r="DA242" s="101"/>
      <c r="DB242" s="101"/>
      <c r="DC242" s="101"/>
      <c r="DD242" s="101"/>
      <c r="DE242" s="101"/>
      <c r="DF242" s="101"/>
      <c r="DG242" s="101"/>
      <c r="DH242" s="101"/>
      <c r="DI242" s="101"/>
      <c r="DJ242" s="101"/>
      <c r="DK242" s="101"/>
      <c r="DL242" s="101"/>
      <c r="DM242" s="101"/>
      <c r="DN242" s="101"/>
      <c r="DO242" s="101"/>
      <c r="DP242" s="101"/>
      <c r="DQ242" s="101"/>
      <c r="DR242" s="101"/>
      <c r="DS242" s="101"/>
      <c r="DT242" s="101"/>
      <c r="DU242" s="101"/>
      <c r="DV242" s="101"/>
      <c r="DW242" s="101"/>
      <c r="DX242" s="101"/>
      <c r="DY242" s="101"/>
      <c r="DZ242" s="101"/>
      <c r="EA242" s="101"/>
      <c r="EB242" s="101"/>
      <c r="EC242" s="101"/>
      <c r="ED242" s="101"/>
      <c r="EE242" s="101"/>
      <c r="EF242" s="101"/>
      <c r="EG242" s="101"/>
      <c r="EH242" s="101"/>
      <c r="EI242" s="101"/>
      <c r="EJ242" s="101"/>
      <c r="EK242" s="101"/>
      <c r="EL242" s="101"/>
      <c r="EM242" s="101"/>
      <c r="EN242" s="101"/>
      <c r="EO242" s="101"/>
      <c r="EP242" s="101"/>
      <c r="EQ242" s="101"/>
      <c r="ER242" s="101"/>
      <c r="ES242" s="101"/>
      <c r="ET242" s="101"/>
      <c r="EU242" s="101"/>
      <c r="EV242" s="101"/>
      <c r="EW242" s="101"/>
      <c r="EX242" s="101"/>
      <c r="EY242" s="101"/>
      <c r="EZ242" s="101"/>
      <c r="FA242" s="101"/>
      <c r="FB242" s="101"/>
      <c r="FC242" s="101"/>
      <c r="FD242" s="101"/>
      <c r="FE242" s="101"/>
      <c r="FF242" s="101"/>
      <c r="FG242" s="101"/>
      <c r="FH242" s="101"/>
      <c r="FI242" s="101"/>
      <c r="FJ242" s="101"/>
      <c r="FK242" s="101"/>
      <c r="FL242" s="101"/>
      <c r="FM242" s="101"/>
      <c r="FN242" s="101"/>
      <c r="FO242" s="101"/>
      <c r="FP242" s="101"/>
      <c r="FQ242" s="101"/>
      <c r="FR242" s="101"/>
      <c r="FS242" s="101"/>
      <c r="FT242" s="101"/>
      <c r="FU242" s="101"/>
      <c r="FV242" s="101"/>
      <c r="FW242" s="101"/>
      <c r="FX242" s="101"/>
      <c r="FY242" s="101"/>
    </row>
    <row r="243" spans="1:181" ht="14.25">
      <c r="A243" s="101"/>
      <c r="B243" s="101"/>
      <c r="C243" s="101"/>
      <c r="D243" s="101"/>
      <c r="E243" s="101"/>
      <c r="F243" s="101"/>
      <c r="G243" s="101"/>
      <c r="H243" s="102"/>
      <c r="I243" s="101"/>
      <c r="J243" s="101"/>
      <c r="K243" s="101"/>
      <c r="L243" s="101"/>
      <c r="M243" s="101"/>
      <c r="N243" s="101"/>
      <c r="O243" s="101"/>
      <c r="P243" s="101"/>
      <c r="Q243" s="101"/>
      <c r="R243" s="101"/>
      <c r="S243" s="101"/>
      <c r="T243" s="101"/>
      <c r="U243" s="101"/>
      <c r="V243" s="101"/>
      <c r="W243" s="101"/>
      <c r="X243" s="101"/>
      <c r="Y243" s="101"/>
      <c r="Z243" s="101"/>
      <c r="AA243" s="101"/>
      <c r="AB243" s="101"/>
      <c r="AC243" s="101"/>
      <c r="AD243" s="101"/>
      <c r="AE243" s="101"/>
      <c r="AF243" s="101"/>
      <c r="AG243" s="101"/>
      <c r="AH243" s="101"/>
      <c r="AI243" s="101"/>
      <c r="AJ243" s="101"/>
      <c r="AK243" s="101"/>
      <c r="AL243" s="101"/>
      <c r="AM243" s="101"/>
      <c r="AN243" s="101"/>
      <c r="AO243" s="101"/>
      <c r="AP243" s="101"/>
      <c r="AQ243" s="101"/>
      <c r="AR243" s="108"/>
      <c r="AS243" s="101"/>
      <c r="AT243" s="101"/>
      <c r="AU243" s="101"/>
      <c r="AV243" s="101"/>
      <c r="AW243" s="101"/>
      <c r="AX243" s="101"/>
      <c r="AY243" s="101"/>
      <c r="AZ243" s="101"/>
      <c r="BA243" s="101"/>
      <c r="BB243" s="101"/>
      <c r="BC243" s="101"/>
      <c r="BD243" s="101"/>
      <c r="BE243" s="101"/>
      <c r="BF243" s="101"/>
      <c r="BG243" s="101"/>
      <c r="BH243" s="101"/>
      <c r="BI243" s="101"/>
      <c r="BJ243" s="101"/>
      <c r="BK243" s="101"/>
      <c r="BL243" s="101"/>
      <c r="BM243" s="101"/>
      <c r="BN243" s="101"/>
      <c r="BO243" s="101"/>
      <c r="BP243" s="101"/>
      <c r="BQ243" s="101"/>
      <c r="BR243" s="101"/>
      <c r="BS243" s="101"/>
      <c r="BT243" s="101"/>
      <c r="BU243" s="101"/>
      <c r="BV243" s="101"/>
      <c r="BW243" s="101"/>
      <c r="BX243" s="101"/>
      <c r="BY243" s="101"/>
      <c r="BZ243" s="101"/>
      <c r="CA243" s="101"/>
      <c r="CB243" s="101"/>
      <c r="CC243" s="101"/>
      <c r="CD243" s="101"/>
      <c r="CE243" s="101"/>
      <c r="CF243" s="101"/>
      <c r="CG243" s="101"/>
      <c r="CH243" s="101"/>
      <c r="CI243" s="101"/>
      <c r="CJ243" s="101"/>
      <c r="CK243" s="101"/>
      <c r="CL243" s="101"/>
      <c r="CM243" s="101"/>
      <c r="CN243" s="101"/>
      <c r="CO243" s="101"/>
      <c r="CP243" s="101"/>
      <c r="CQ243" s="101"/>
      <c r="CR243" s="101"/>
      <c r="CS243" s="101"/>
      <c r="CT243" s="101"/>
      <c r="CU243" s="101"/>
      <c r="CV243" s="101"/>
      <c r="CW243" s="101"/>
      <c r="CX243" s="101"/>
      <c r="CY243" s="101"/>
      <c r="CZ243" s="101"/>
      <c r="DA243" s="101"/>
      <c r="DB243" s="101"/>
      <c r="DC243" s="101"/>
      <c r="DD243" s="101"/>
      <c r="DE243" s="101"/>
      <c r="DF243" s="101"/>
      <c r="DG243" s="101"/>
      <c r="DH243" s="101"/>
      <c r="DI243" s="101"/>
      <c r="DJ243" s="101"/>
      <c r="DK243" s="101"/>
      <c r="DL243" s="101"/>
      <c r="DM243" s="101"/>
      <c r="DN243" s="101"/>
      <c r="DO243" s="101"/>
      <c r="DP243" s="101"/>
      <c r="DQ243" s="101"/>
      <c r="DR243" s="101"/>
      <c r="DS243" s="101"/>
      <c r="DT243" s="101"/>
      <c r="DU243" s="101"/>
      <c r="DV243" s="101"/>
      <c r="DW243" s="101"/>
      <c r="DX243" s="101"/>
      <c r="DY243" s="101"/>
      <c r="DZ243" s="101"/>
      <c r="EA243" s="101"/>
      <c r="EB243" s="101"/>
      <c r="EC243" s="101"/>
      <c r="ED243" s="101"/>
      <c r="EE243" s="101"/>
      <c r="EF243" s="101"/>
      <c r="EG243" s="101"/>
      <c r="EH243" s="101"/>
      <c r="EI243" s="101"/>
      <c r="EJ243" s="101"/>
      <c r="EK243" s="101"/>
      <c r="EL243" s="101"/>
      <c r="EM243" s="101"/>
      <c r="EN243" s="101"/>
      <c r="EO243" s="101"/>
      <c r="EP243" s="101"/>
      <c r="EQ243" s="101"/>
      <c r="ER243" s="101"/>
      <c r="ES243" s="101"/>
      <c r="ET243" s="101"/>
      <c r="EU243" s="101"/>
      <c r="EV243" s="101"/>
      <c r="EW243" s="101"/>
      <c r="EX243" s="101"/>
      <c r="EY243" s="101"/>
      <c r="EZ243" s="101"/>
      <c r="FA243" s="101"/>
      <c r="FB243" s="101"/>
      <c r="FC243" s="101"/>
      <c r="FD243" s="101"/>
      <c r="FE243" s="101"/>
      <c r="FF243" s="101"/>
      <c r="FG243" s="101"/>
      <c r="FH243" s="101"/>
      <c r="FI243" s="101"/>
      <c r="FJ243" s="101"/>
      <c r="FK243" s="101"/>
      <c r="FL243" s="101"/>
      <c r="FM243" s="101"/>
      <c r="FN243" s="101"/>
      <c r="FO243" s="101"/>
      <c r="FP243" s="101"/>
      <c r="FQ243" s="101"/>
      <c r="FR243" s="101"/>
      <c r="FS243" s="101"/>
      <c r="FT243" s="101"/>
      <c r="FU243" s="101"/>
      <c r="FV243" s="101"/>
      <c r="FW243" s="101"/>
      <c r="FX243" s="101"/>
      <c r="FY243" s="101"/>
    </row>
  </sheetData>
  <mergeCells count="21">
    <mergeCell ref="AW2:AX2"/>
    <mergeCell ref="AY2:AZ2"/>
    <mergeCell ref="BD2:BE2"/>
    <mergeCell ref="BG2:EZ2"/>
    <mergeCell ref="AH2:AJ2"/>
    <mergeCell ref="AL2:AM2"/>
    <mergeCell ref="AN2:AO2"/>
    <mergeCell ref="AP2:AS2"/>
    <mergeCell ref="AT2:AU2"/>
    <mergeCell ref="B2:C2"/>
    <mergeCell ref="D2:E2"/>
    <mergeCell ref="F2:H2"/>
    <mergeCell ref="I2:J2"/>
    <mergeCell ref="K2:M2"/>
    <mergeCell ref="N2:O2"/>
    <mergeCell ref="P2:Q2"/>
    <mergeCell ref="R2:S2"/>
    <mergeCell ref="T2:U2"/>
    <mergeCell ref="V2:W2"/>
    <mergeCell ref="X2:Y2"/>
    <mergeCell ref="Z2:AC2"/>
  </mergeCells>
  <conditionalFormatting sqref="A177:A1048576 A1:A17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6BF107B-6FE0-4053-BDD8-F1D696FB43AD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6BF107B-6FE0-4053-BDD8-F1D696FB43A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0DDB7-3EBE-416B-834A-2C581700FE58}">
  <sheetPr codeName="Sheet4"/>
  <dimension ref="A1:H466"/>
  <sheetViews>
    <sheetView topLeftCell="A443" workbookViewId="0">
      <selection activeCell="B462" sqref="B462"/>
    </sheetView>
  </sheetViews>
  <sheetFormatPr defaultRowHeight="14.25"/>
  <cols>
    <col min="1" max="1" width="16.625" bestFit="1" customWidth="1"/>
    <col min="2" max="2" width="32.125" bestFit="1" customWidth="1"/>
    <col min="3" max="3" width="81" bestFit="1" customWidth="1"/>
    <col min="4" max="4" width="26.75" bestFit="1" customWidth="1"/>
    <col min="5" max="5" width="12.375" bestFit="1" customWidth="1"/>
    <col min="6" max="6" width="19.75" bestFit="1" customWidth="1"/>
    <col min="7" max="7" width="28.375" bestFit="1" customWidth="1"/>
    <col min="8" max="8" width="31.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15</v>
      </c>
      <c r="G1" t="s">
        <v>774</v>
      </c>
      <c r="H1" t="s">
        <v>775</v>
      </c>
    </row>
    <row r="2" spans="1:8">
      <c r="A2" t="s">
        <v>68</v>
      </c>
      <c r="B2" t="s">
        <v>63</v>
      </c>
      <c r="C2" t="s">
        <v>69</v>
      </c>
      <c r="D2" t="s">
        <v>70</v>
      </c>
      <c r="E2">
        <v>108</v>
      </c>
      <c r="F2" t="s">
        <v>71</v>
      </c>
      <c r="G2">
        <v>8</v>
      </c>
    </row>
    <row r="3" spans="1:8">
      <c r="A3" t="s">
        <v>68</v>
      </c>
      <c r="B3" t="s">
        <v>68</v>
      </c>
      <c r="C3" t="s">
        <v>72</v>
      </c>
      <c r="D3" t="s">
        <v>73</v>
      </c>
      <c r="E3">
        <v>106</v>
      </c>
      <c r="F3" t="s">
        <v>74</v>
      </c>
      <c r="G3">
        <v>85</v>
      </c>
    </row>
    <row r="4" spans="1:8">
      <c r="A4" t="s">
        <v>68</v>
      </c>
      <c r="B4" t="s">
        <v>68</v>
      </c>
      <c r="C4" t="s">
        <v>75</v>
      </c>
      <c r="D4" t="s">
        <v>76</v>
      </c>
      <c r="E4">
        <v>105</v>
      </c>
      <c r="F4" t="s">
        <v>74</v>
      </c>
      <c r="G4">
        <v>85</v>
      </c>
    </row>
    <row r="5" spans="1:8">
      <c r="A5" t="s">
        <v>68</v>
      </c>
      <c r="B5" t="s">
        <v>68</v>
      </c>
      <c r="C5" t="s">
        <v>77</v>
      </c>
      <c r="D5" t="s">
        <v>78</v>
      </c>
      <c r="E5">
        <v>105</v>
      </c>
      <c r="F5" t="s">
        <v>74</v>
      </c>
      <c r="G5">
        <v>85</v>
      </c>
      <c r="H5">
        <v>80</v>
      </c>
    </row>
    <row r="6" spans="1:8">
      <c r="A6" t="s">
        <v>68</v>
      </c>
      <c r="B6" t="s">
        <v>68</v>
      </c>
      <c r="C6" t="s">
        <v>79</v>
      </c>
      <c r="D6" t="s">
        <v>78</v>
      </c>
      <c r="E6">
        <v>104</v>
      </c>
      <c r="F6" t="s">
        <v>74</v>
      </c>
      <c r="G6">
        <v>85</v>
      </c>
      <c r="H6">
        <v>80</v>
      </c>
    </row>
    <row r="7" spans="1:8">
      <c r="A7" t="s">
        <v>68</v>
      </c>
      <c r="B7" t="s">
        <v>111</v>
      </c>
      <c r="C7" t="s">
        <v>112</v>
      </c>
      <c r="D7" t="s">
        <v>78</v>
      </c>
      <c r="E7">
        <v>93</v>
      </c>
      <c r="F7" t="s">
        <v>98</v>
      </c>
      <c r="G7">
        <v>10</v>
      </c>
      <c r="H7">
        <v>80</v>
      </c>
    </row>
    <row r="8" spans="1:8">
      <c r="A8" t="s">
        <v>68</v>
      </c>
      <c r="B8" t="s">
        <v>106</v>
      </c>
      <c r="C8" t="s">
        <v>162</v>
      </c>
      <c r="D8" t="s">
        <v>102</v>
      </c>
      <c r="E8">
        <v>74</v>
      </c>
      <c r="F8" t="s">
        <v>83</v>
      </c>
      <c r="G8">
        <v>30</v>
      </c>
      <c r="H8">
        <v>10</v>
      </c>
    </row>
    <row r="9" spans="1:8">
      <c r="A9" t="s">
        <v>68</v>
      </c>
      <c r="B9" t="s">
        <v>68</v>
      </c>
      <c r="C9" t="s">
        <v>84</v>
      </c>
      <c r="D9" t="s">
        <v>85</v>
      </c>
      <c r="E9">
        <v>103</v>
      </c>
      <c r="F9" t="s">
        <v>74</v>
      </c>
      <c r="G9">
        <v>85</v>
      </c>
      <c r="H9">
        <v>45</v>
      </c>
    </row>
    <row r="10" spans="1:8">
      <c r="A10" t="s">
        <v>68</v>
      </c>
      <c r="B10" t="s">
        <v>211</v>
      </c>
      <c r="C10" t="s">
        <v>219</v>
      </c>
      <c r="D10" t="s">
        <v>85</v>
      </c>
      <c r="E10">
        <v>80</v>
      </c>
      <c r="F10" t="s">
        <v>199</v>
      </c>
      <c r="G10">
        <v>75</v>
      </c>
      <c r="H10">
        <v>45</v>
      </c>
    </row>
    <row r="11" spans="1:8">
      <c r="A11" t="s">
        <v>68</v>
      </c>
      <c r="B11" t="s">
        <v>104</v>
      </c>
      <c r="C11" t="s">
        <v>157</v>
      </c>
      <c r="D11" t="s">
        <v>133</v>
      </c>
      <c r="E11">
        <v>80</v>
      </c>
      <c r="F11" t="s">
        <v>107</v>
      </c>
      <c r="G11">
        <v>30</v>
      </c>
      <c r="H11">
        <v>10</v>
      </c>
    </row>
    <row r="12" spans="1:8">
      <c r="A12" t="s">
        <v>68</v>
      </c>
      <c r="B12" t="s">
        <v>106</v>
      </c>
      <c r="C12" t="s">
        <v>139</v>
      </c>
      <c r="D12" t="s">
        <v>133</v>
      </c>
      <c r="E12">
        <v>100</v>
      </c>
      <c r="F12" t="s">
        <v>87</v>
      </c>
      <c r="G12">
        <v>30</v>
      </c>
      <c r="H12">
        <v>10</v>
      </c>
    </row>
    <row r="13" spans="1:8">
      <c r="A13" t="s">
        <v>68</v>
      </c>
      <c r="B13" t="s">
        <v>124</v>
      </c>
      <c r="C13" t="s">
        <v>161</v>
      </c>
      <c r="D13" t="s">
        <v>133</v>
      </c>
      <c r="E13">
        <v>77</v>
      </c>
      <c r="F13" t="s">
        <v>107</v>
      </c>
      <c r="G13">
        <v>60</v>
      </c>
      <c r="H13">
        <v>10</v>
      </c>
    </row>
    <row r="14" spans="1:8">
      <c r="A14" t="s">
        <v>68</v>
      </c>
      <c r="B14" t="s">
        <v>131</v>
      </c>
      <c r="C14" t="s">
        <v>132</v>
      </c>
      <c r="D14" t="s">
        <v>133</v>
      </c>
      <c r="E14">
        <v>87</v>
      </c>
      <c r="F14" t="s">
        <v>98</v>
      </c>
      <c r="G14">
        <v>70</v>
      </c>
      <c r="H14">
        <v>10</v>
      </c>
    </row>
    <row r="15" spans="1:8">
      <c r="A15" t="s">
        <v>68</v>
      </c>
      <c r="B15" t="s">
        <v>164</v>
      </c>
      <c r="C15" t="s">
        <v>165</v>
      </c>
      <c r="D15" t="s">
        <v>133</v>
      </c>
      <c r="E15">
        <v>71</v>
      </c>
      <c r="F15" t="s">
        <v>87</v>
      </c>
      <c r="G15">
        <v>65</v>
      </c>
      <c r="H15">
        <v>10</v>
      </c>
    </row>
    <row r="16" spans="1:8">
      <c r="A16" t="s">
        <v>68</v>
      </c>
      <c r="B16" t="s">
        <v>192</v>
      </c>
      <c r="C16" t="s">
        <v>232</v>
      </c>
      <c r="D16" t="s">
        <v>133</v>
      </c>
      <c r="E16">
        <v>90</v>
      </c>
      <c r="F16" t="s">
        <v>87</v>
      </c>
      <c r="G16">
        <v>65</v>
      </c>
      <c r="H16">
        <v>10</v>
      </c>
    </row>
    <row r="17" spans="1:8">
      <c r="A17" t="s">
        <v>68</v>
      </c>
      <c r="B17" t="s">
        <v>68</v>
      </c>
      <c r="C17" t="s">
        <v>91</v>
      </c>
      <c r="D17" t="s">
        <v>92</v>
      </c>
      <c r="E17">
        <v>101</v>
      </c>
      <c r="F17" t="s">
        <v>74</v>
      </c>
      <c r="G17">
        <v>85</v>
      </c>
    </row>
    <row r="18" spans="1:8">
      <c r="A18" t="s">
        <v>68</v>
      </c>
      <c r="B18" t="s">
        <v>68</v>
      </c>
      <c r="C18" t="s">
        <v>93</v>
      </c>
      <c r="D18" t="s">
        <v>94</v>
      </c>
      <c r="E18">
        <v>101</v>
      </c>
      <c r="F18" t="s">
        <v>74</v>
      </c>
      <c r="G18">
        <v>85</v>
      </c>
    </row>
    <row r="19" spans="1:8">
      <c r="A19" t="s">
        <v>68</v>
      </c>
      <c r="B19" t="s">
        <v>68</v>
      </c>
      <c r="C19" t="s">
        <v>95</v>
      </c>
      <c r="E19">
        <v>100</v>
      </c>
      <c r="F19" t="s">
        <v>74</v>
      </c>
      <c r="G19">
        <v>85</v>
      </c>
    </row>
    <row r="20" spans="1:8">
      <c r="A20" t="s">
        <v>68</v>
      </c>
      <c r="B20" t="s">
        <v>102</v>
      </c>
      <c r="C20" t="s">
        <v>103</v>
      </c>
      <c r="E20">
        <v>97</v>
      </c>
      <c r="F20" t="s">
        <v>87</v>
      </c>
      <c r="G20">
        <v>10</v>
      </c>
    </row>
    <row r="21" spans="1:8">
      <c r="A21" t="s">
        <v>68</v>
      </c>
      <c r="B21" t="s">
        <v>80</v>
      </c>
      <c r="C21" t="s">
        <v>86</v>
      </c>
      <c r="E21">
        <v>101</v>
      </c>
      <c r="F21" t="s">
        <v>87</v>
      </c>
      <c r="G21">
        <v>96</v>
      </c>
    </row>
    <row r="22" spans="1:8">
      <c r="A22" t="s">
        <v>68</v>
      </c>
      <c r="B22" t="s">
        <v>80</v>
      </c>
      <c r="C22" t="s">
        <v>168</v>
      </c>
      <c r="E22">
        <v>30</v>
      </c>
      <c r="F22" t="s">
        <v>169</v>
      </c>
      <c r="G22">
        <v>96</v>
      </c>
    </row>
    <row r="23" spans="1:8">
      <c r="A23" t="s">
        <v>68</v>
      </c>
      <c r="B23" t="s">
        <v>106</v>
      </c>
      <c r="C23" t="s">
        <v>138</v>
      </c>
      <c r="E23">
        <v>86</v>
      </c>
      <c r="F23" t="s">
        <v>12</v>
      </c>
      <c r="G23">
        <v>30</v>
      </c>
    </row>
    <row r="24" spans="1:8">
      <c r="A24" t="s">
        <v>68</v>
      </c>
      <c r="B24" t="s">
        <v>124</v>
      </c>
      <c r="C24" t="s">
        <v>125</v>
      </c>
      <c r="E24">
        <v>88</v>
      </c>
      <c r="F24" t="s">
        <v>87</v>
      </c>
      <c r="G24">
        <v>60</v>
      </c>
    </row>
    <row r="25" spans="1:8">
      <c r="A25" t="s">
        <v>68</v>
      </c>
      <c r="B25" t="s">
        <v>124</v>
      </c>
      <c r="C25" t="s">
        <v>160</v>
      </c>
      <c r="E25">
        <v>80</v>
      </c>
      <c r="F25" t="s">
        <v>107</v>
      </c>
      <c r="G25">
        <v>60</v>
      </c>
    </row>
    <row r="26" spans="1:8">
      <c r="A26" t="s">
        <v>68</v>
      </c>
      <c r="B26" t="s">
        <v>148</v>
      </c>
      <c r="C26" t="s">
        <v>182</v>
      </c>
      <c r="E26">
        <v>96</v>
      </c>
      <c r="F26" t="s">
        <v>87</v>
      </c>
      <c r="G26">
        <v>63</v>
      </c>
    </row>
    <row r="27" spans="1:8">
      <c r="A27" t="s">
        <v>68</v>
      </c>
      <c r="B27" t="s">
        <v>192</v>
      </c>
      <c r="C27" t="s">
        <v>193</v>
      </c>
      <c r="E27">
        <v>100</v>
      </c>
      <c r="F27" t="s">
        <v>87</v>
      </c>
      <c r="G27">
        <v>65</v>
      </c>
    </row>
    <row r="28" spans="1:8">
      <c r="A28" t="s">
        <v>68</v>
      </c>
      <c r="B28" t="s">
        <v>174</v>
      </c>
      <c r="C28" t="s">
        <v>175</v>
      </c>
      <c r="E28">
        <v>103</v>
      </c>
      <c r="F28" t="s">
        <v>87</v>
      </c>
      <c r="G28">
        <v>65</v>
      </c>
    </row>
    <row r="29" spans="1:8">
      <c r="A29" t="s">
        <v>68</v>
      </c>
      <c r="B29" t="s">
        <v>221</v>
      </c>
      <c r="C29" t="s">
        <v>222</v>
      </c>
      <c r="E29">
        <v>97</v>
      </c>
      <c r="F29" t="s">
        <v>87</v>
      </c>
      <c r="G29">
        <v>80</v>
      </c>
    </row>
    <row r="30" spans="1:8">
      <c r="A30" t="s">
        <v>68</v>
      </c>
      <c r="B30" t="s">
        <v>225</v>
      </c>
      <c r="C30" t="s">
        <v>230</v>
      </c>
      <c r="E30">
        <v>95</v>
      </c>
      <c r="F30" t="s">
        <v>87</v>
      </c>
      <c r="G30">
        <v>85</v>
      </c>
    </row>
    <row r="31" spans="1:8">
      <c r="A31" t="s">
        <v>68</v>
      </c>
      <c r="B31" t="s">
        <v>68</v>
      </c>
      <c r="C31" t="s">
        <v>118</v>
      </c>
      <c r="D31" t="s">
        <v>119</v>
      </c>
      <c r="E31">
        <v>92</v>
      </c>
      <c r="F31" t="s">
        <v>74</v>
      </c>
      <c r="G31">
        <v>85</v>
      </c>
    </row>
    <row r="32" spans="1:8">
      <c r="A32" t="s">
        <v>68</v>
      </c>
      <c r="B32" t="s">
        <v>68</v>
      </c>
      <c r="C32" t="s">
        <v>123</v>
      </c>
      <c r="D32" t="s">
        <v>80</v>
      </c>
      <c r="E32">
        <v>90</v>
      </c>
      <c r="F32" t="s">
        <v>74</v>
      </c>
      <c r="G32">
        <v>85</v>
      </c>
      <c r="H32">
        <v>96</v>
      </c>
    </row>
    <row r="33" spans="1:8">
      <c r="A33" t="s">
        <v>68</v>
      </c>
      <c r="B33" t="s">
        <v>78</v>
      </c>
      <c r="C33" t="s">
        <v>101</v>
      </c>
      <c r="D33" t="s">
        <v>80</v>
      </c>
      <c r="E33">
        <v>97</v>
      </c>
      <c r="F33" t="s">
        <v>12</v>
      </c>
      <c r="G33">
        <v>80</v>
      </c>
      <c r="H33">
        <v>96</v>
      </c>
    </row>
    <row r="34" spans="1:8">
      <c r="A34" t="s">
        <v>68</v>
      </c>
      <c r="B34" t="s">
        <v>106</v>
      </c>
      <c r="C34" t="s">
        <v>587</v>
      </c>
      <c r="D34" t="s">
        <v>67</v>
      </c>
      <c r="E34">
        <v>101</v>
      </c>
      <c r="F34" t="s">
        <v>83</v>
      </c>
      <c r="G34">
        <v>30</v>
      </c>
      <c r="H34">
        <v>25</v>
      </c>
    </row>
    <row r="35" spans="1:8">
      <c r="A35" t="s">
        <v>68</v>
      </c>
      <c r="B35" t="s">
        <v>111</v>
      </c>
      <c r="C35" t="s">
        <v>129</v>
      </c>
      <c r="D35" t="s">
        <v>130</v>
      </c>
      <c r="E35">
        <v>87</v>
      </c>
      <c r="F35" t="s">
        <v>98</v>
      </c>
      <c r="G35">
        <v>10</v>
      </c>
    </row>
    <row r="36" spans="1:8">
      <c r="A36" t="s">
        <v>68</v>
      </c>
      <c r="B36" t="s">
        <v>80</v>
      </c>
      <c r="C36" t="s">
        <v>81</v>
      </c>
      <c r="D36" t="s">
        <v>82</v>
      </c>
      <c r="E36">
        <v>103</v>
      </c>
      <c r="F36" t="s">
        <v>83</v>
      </c>
      <c r="G36">
        <v>96</v>
      </c>
      <c r="H36">
        <v>95</v>
      </c>
    </row>
    <row r="37" spans="1:8">
      <c r="A37" t="s">
        <v>68</v>
      </c>
      <c r="B37" t="s">
        <v>80</v>
      </c>
      <c r="C37" t="s">
        <v>120</v>
      </c>
      <c r="D37" t="s">
        <v>82</v>
      </c>
      <c r="E37">
        <v>91</v>
      </c>
      <c r="F37" t="s">
        <v>83</v>
      </c>
      <c r="G37">
        <v>96</v>
      </c>
      <c r="H37">
        <v>95</v>
      </c>
    </row>
    <row r="38" spans="1:8">
      <c r="A38" t="s">
        <v>68</v>
      </c>
      <c r="B38" t="s">
        <v>88</v>
      </c>
      <c r="C38" t="s">
        <v>89</v>
      </c>
      <c r="D38" t="s">
        <v>82</v>
      </c>
      <c r="E38">
        <v>101</v>
      </c>
      <c r="F38" t="s">
        <v>90</v>
      </c>
      <c r="G38">
        <v>97</v>
      </c>
      <c r="H38">
        <v>95</v>
      </c>
    </row>
    <row r="39" spans="1:8">
      <c r="A39" t="s">
        <v>68</v>
      </c>
      <c r="B39" t="s">
        <v>78</v>
      </c>
      <c r="C39" t="s">
        <v>99</v>
      </c>
      <c r="D39" t="s">
        <v>82</v>
      </c>
      <c r="E39">
        <v>97.5</v>
      </c>
      <c r="F39" t="s">
        <v>12</v>
      </c>
      <c r="G39">
        <v>80</v>
      </c>
      <c r="H39">
        <v>95</v>
      </c>
    </row>
    <row r="40" spans="1:8">
      <c r="A40" t="s">
        <v>68</v>
      </c>
      <c r="B40" t="s">
        <v>106</v>
      </c>
      <c r="C40" t="s">
        <v>158</v>
      </c>
      <c r="D40" t="s">
        <v>104</v>
      </c>
      <c r="E40">
        <v>90</v>
      </c>
      <c r="F40" t="s">
        <v>83</v>
      </c>
      <c r="G40">
        <v>30</v>
      </c>
      <c r="H40">
        <v>30</v>
      </c>
    </row>
    <row r="41" spans="1:8">
      <c r="A41" t="s">
        <v>68</v>
      </c>
      <c r="B41" t="s">
        <v>124</v>
      </c>
      <c r="C41" t="s">
        <v>151</v>
      </c>
      <c r="D41" t="s">
        <v>104</v>
      </c>
      <c r="E41">
        <v>83</v>
      </c>
      <c r="F41" t="s">
        <v>107</v>
      </c>
      <c r="G41">
        <v>60</v>
      </c>
      <c r="H41">
        <v>30</v>
      </c>
    </row>
    <row r="42" spans="1:8">
      <c r="A42" t="s">
        <v>68</v>
      </c>
      <c r="B42" t="s">
        <v>124</v>
      </c>
      <c r="C42" t="s">
        <v>152</v>
      </c>
      <c r="D42" t="s">
        <v>104</v>
      </c>
      <c r="E42">
        <v>83</v>
      </c>
      <c r="F42" t="s">
        <v>107</v>
      </c>
      <c r="G42">
        <v>60</v>
      </c>
      <c r="H42">
        <v>30</v>
      </c>
    </row>
    <row r="43" spans="1:8">
      <c r="A43" t="s">
        <v>68</v>
      </c>
      <c r="B43" t="s">
        <v>80</v>
      </c>
      <c r="C43" t="s">
        <v>100</v>
      </c>
      <c r="D43" t="s">
        <v>88</v>
      </c>
      <c r="E43">
        <v>97</v>
      </c>
      <c r="F43" t="s">
        <v>83</v>
      </c>
      <c r="G43">
        <v>96</v>
      </c>
      <c r="H43">
        <v>97</v>
      </c>
    </row>
    <row r="44" spans="1:8">
      <c r="A44" t="s">
        <v>68</v>
      </c>
      <c r="B44" t="s">
        <v>96</v>
      </c>
      <c r="C44" t="s">
        <v>97</v>
      </c>
      <c r="D44" t="s">
        <v>88</v>
      </c>
      <c r="E44">
        <v>100</v>
      </c>
      <c r="F44" t="s">
        <v>98</v>
      </c>
      <c r="G44">
        <v>99</v>
      </c>
      <c r="H44">
        <v>97</v>
      </c>
    </row>
    <row r="45" spans="1:8">
      <c r="A45" t="s">
        <v>68</v>
      </c>
      <c r="B45" t="s">
        <v>145</v>
      </c>
      <c r="C45" t="s">
        <v>146</v>
      </c>
      <c r="D45" t="s">
        <v>88</v>
      </c>
      <c r="E45">
        <v>84</v>
      </c>
      <c r="F45" t="s">
        <v>98</v>
      </c>
      <c r="G45">
        <v>97</v>
      </c>
      <c r="H45">
        <v>97</v>
      </c>
    </row>
    <row r="46" spans="1:8">
      <c r="A46" t="s">
        <v>68</v>
      </c>
      <c r="B46" t="s">
        <v>104</v>
      </c>
      <c r="C46" t="s">
        <v>105</v>
      </c>
      <c r="D46" t="s">
        <v>106</v>
      </c>
      <c r="E46">
        <v>97</v>
      </c>
      <c r="F46" t="s">
        <v>107</v>
      </c>
      <c r="G46">
        <v>30</v>
      </c>
      <c r="H46">
        <v>30</v>
      </c>
    </row>
    <row r="47" spans="1:8">
      <c r="A47" t="s">
        <v>68</v>
      </c>
      <c r="B47" t="s">
        <v>104</v>
      </c>
      <c r="C47" t="s">
        <v>600</v>
      </c>
      <c r="D47" t="s">
        <v>106</v>
      </c>
      <c r="E47">
        <v>96</v>
      </c>
      <c r="F47" t="s">
        <v>12</v>
      </c>
      <c r="G47">
        <v>30</v>
      </c>
      <c r="H47">
        <v>30</v>
      </c>
    </row>
    <row r="48" spans="1:8">
      <c r="A48" t="s">
        <v>68</v>
      </c>
      <c r="B48" t="s">
        <v>104</v>
      </c>
      <c r="C48" t="s">
        <v>142</v>
      </c>
      <c r="D48" t="s">
        <v>106</v>
      </c>
      <c r="E48">
        <v>85</v>
      </c>
      <c r="F48" t="s">
        <v>12</v>
      </c>
      <c r="G48">
        <v>30</v>
      </c>
      <c r="H48">
        <v>30</v>
      </c>
    </row>
    <row r="49" spans="1:8">
      <c r="A49" t="s">
        <v>68</v>
      </c>
      <c r="B49" t="s">
        <v>108</v>
      </c>
      <c r="C49" t="s">
        <v>623</v>
      </c>
      <c r="D49" t="s">
        <v>106</v>
      </c>
      <c r="E49">
        <v>97</v>
      </c>
      <c r="F49" t="s">
        <v>12</v>
      </c>
      <c r="G49">
        <v>63</v>
      </c>
      <c r="H49">
        <v>30</v>
      </c>
    </row>
    <row r="50" spans="1:8">
      <c r="A50" t="s">
        <v>68</v>
      </c>
      <c r="B50" t="s">
        <v>124</v>
      </c>
      <c r="C50" t="s">
        <v>126</v>
      </c>
      <c r="D50" t="s">
        <v>106</v>
      </c>
      <c r="E50">
        <v>88</v>
      </c>
      <c r="F50" t="s">
        <v>107</v>
      </c>
      <c r="G50">
        <v>60</v>
      </c>
      <c r="H50">
        <v>30</v>
      </c>
    </row>
    <row r="51" spans="1:8">
      <c r="A51" t="s">
        <v>68</v>
      </c>
      <c r="B51" t="s">
        <v>192</v>
      </c>
      <c r="C51" t="s">
        <v>194</v>
      </c>
      <c r="D51" t="s">
        <v>106</v>
      </c>
      <c r="F51" t="s">
        <v>181</v>
      </c>
      <c r="G51">
        <v>65</v>
      </c>
      <c r="H51">
        <v>30</v>
      </c>
    </row>
    <row r="52" spans="1:8">
      <c r="A52" t="s">
        <v>68</v>
      </c>
      <c r="B52" t="s">
        <v>192</v>
      </c>
      <c r="C52" t="s">
        <v>231</v>
      </c>
      <c r="D52" t="s">
        <v>106</v>
      </c>
      <c r="E52">
        <v>75</v>
      </c>
      <c r="F52" t="s">
        <v>98</v>
      </c>
      <c r="G52">
        <v>65</v>
      </c>
      <c r="H52">
        <v>30</v>
      </c>
    </row>
    <row r="53" spans="1:8">
      <c r="A53" t="s">
        <v>68</v>
      </c>
      <c r="B53" t="s">
        <v>80</v>
      </c>
      <c r="C53" t="s">
        <v>109</v>
      </c>
      <c r="D53" t="s">
        <v>110</v>
      </c>
      <c r="E53">
        <v>95</v>
      </c>
      <c r="F53" t="s">
        <v>12</v>
      </c>
      <c r="G53">
        <v>96</v>
      </c>
    </row>
    <row r="54" spans="1:8">
      <c r="A54" t="s">
        <v>68</v>
      </c>
      <c r="B54" t="s">
        <v>192</v>
      </c>
      <c r="C54" t="s">
        <v>197</v>
      </c>
      <c r="D54" t="s">
        <v>198</v>
      </c>
      <c r="E54">
        <v>91</v>
      </c>
      <c r="F54" t="s">
        <v>199</v>
      </c>
      <c r="G54">
        <v>65</v>
      </c>
      <c r="H54">
        <v>30</v>
      </c>
    </row>
    <row r="55" spans="1:8">
      <c r="A55" t="s">
        <v>68</v>
      </c>
      <c r="B55" t="s">
        <v>80</v>
      </c>
      <c r="C55" t="s">
        <v>149</v>
      </c>
      <c r="D55" t="s">
        <v>150</v>
      </c>
      <c r="E55">
        <v>83</v>
      </c>
      <c r="F55" t="s">
        <v>83</v>
      </c>
      <c r="G55">
        <v>96</v>
      </c>
    </row>
    <row r="56" spans="1:8">
      <c r="A56" t="s">
        <v>68</v>
      </c>
      <c r="B56" t="s">
        <v>192</v>
      </c>
      <c r="C56" t="s">
        <v>202</v>
      </c>
      <c r="D56" t="s">
        <v>203</v>
      </c>
      <c r="E56">
        <v>91</v>
      </c>
      <c r="F56" t="s">
        <v>199</v>
      </c>
      <c r="G56">
        <v>65</v>
      </c>
      <c r="H56">
        <v>35</v>
      </c>
    </row>
    <row r="57" spans="1:8">
      <c r="A57" t="s">
        <v>68</v>
      </c>
      <c r="B57" t="s">
        <v>80</v>
      </c>
      <c r="C57" t="s">
        <v>155</v>
      </c>
      <c r="D57" t="s">
        <v>156</v>
      </c>
      <c r="E57">
        <v>80</v>
      </c>
      <c r="F57" t="s">
        <v>83</v>
      </c>
      <c r="G57">
        <v>96</v>
      </c>
    </row>
    <row r="58" spans="1:8">
      <c r="A58" t="s">
        <v>68</v>
      </c>
      <c r="B58" t="s">
        <v>192</v>
      </c>
      <c r="C58" t="s">
        <v>204</v>
      </c>
      <c r="D58" t="s">
        <v>205</v>
      </c>
      <c r="E58">
        <v>93</v>
      </c>
      <c r="F58" t="s">
        <v>199</v>
      </c>
      <c r="G58">
        <v>65</v>
      </c>
      <c r="H58">
        <v>40</v>
      </c>
    </row>
    <row r="59" spans="1:8">
      <c r="A59" t="s">
        <v>68</v>
      </c>
      <c r="B59" t="s">
        <v>211</v>
      </c>
      <c r="C59" t="s">
        <v>217</v>
      </c>
      <c r="D59" t="s">
        <v>218</v>
      </c>
      <c r="E59">
        <v>80</v>
      </c>
      <c r="F59" t="s">
        <v>199</v>
      </c>
      <c r="G59">
        <v>75</v>
      </c>
      <c r="H59">
        <v>40</v>
      </c>
    </row>
    <row r="60" spans="1:8">
      <c r="A60" t="s">
        <v>68</v>
      </c>
      <c r="B60" t="s">
        <v>104</v>
      </c>
      <c r="C60" t="s">
        <v>143</v>
      </c>
      <c r="D60" t="s">
        <v>144</v>
      </c>
      <c r="E60">
        <v>85</v>
      </c>
      <c r="F60" t="s">
        <v>12</v>
      </c>
      <c r="G60">
        <v>30</v>
      </c>
      <c r="H60">
        <v>38</v>
      </c>
    </row>
    <row r="61" spans="1:8">
      <c r="A61" t="s">
        <v>68</v>
      </c>
      <c r="B61" t="s">
        <v>122</v>
      </c>
      <c r="C61" t="s">
        <v>159</v>
      </c>
      <c r="D61" t="s">
        <v>124</v>
      </c>
      <c r="E61">
        <v>68</v>
      </c>
      <c r="F61" t="s">
        <v>12</v>
      </c>
      <c r="G61">
        <v>63</v>
      </c>
      <c r="H61">
        <v>60</v>
      </c>
    </row>
    <row r="62" spans="1:8">
      <c r="A62" t="s">
        <v>68</v>
      </c>
      <c r="B62" t="s">
        <v>104</v>
      </c>
      <c r="C62" t="s">
        <v>163</v>
      </c>
      <c r="D62" t="s">
        <v>60</v>
      </c>
      <c r="E62">
        <v>74</v>
      </c>
      <c r="F62" t="s">
        <v>12</v>
      </c>
      <c r="G62">
        <v>30</v>
      </c>
    </row>
    <row r="63" spans="1:8">
      <c r="A63" t="s">
        <v>68</v>
      </c>
      <c r="B63" t="s">
        <v>106</v>
      </c>
      <c r="C63" t="s">
        <v>113</v>
      </c>
      <c r="D63" t="s">
        <v>114</v>
      </c>
      <c r="E63">
        <v>93</v>
      </c>
      <c r="F63" t="s">
        <v>83</v>
      </c>
      <c r="G63">
        <v>30</v>
      </c>
    </row>
    <row r="64" spans="1:8">
      <c r="A64" t="s">
        <v>68</v>
      </c>
      <c r="B64" t="s">
        <v>106</v>
      </c>
      <c r="C64" t="s">
        <v>115</v>
      </c>
      <c r="D64" t="s">
        <v>116</v>
      </c>
      <c r="E64">
        <v>93</v>
      </c>
      <c r="F64" t="s">
        <v>87</v>
      </c>
      <c r="G64">
        <v>30</v>
      </c>
    </row>
    <row r="65" spans="1:8">
      <c r="A65" t="s">
        <v>68</v>
      </c>
      <c r="B65" t="s">
        <v>106</v>
      </c>
      <c r="C65" t="s">
        <v>140</v>
      </c>
      <c r="D65" t="s">
        <v>141</v>
      </c>
      <c r="E65">
        <v>85</v>
      </c>
      <c r="F65" t="s">
        <v>83</v>
      </c>
      <c r="G65">
        <v>30</v>
      </c>
    </row>
    <row r="66" spans="1:8">
      <c r="A66" t="s">
        <v>68</v>
      </c>
      <c r="B66" t="s">
        <v>108</v>
      </c>
      <c r="C66" t="s">
        <v>121</v>
      </c>
      <c r="D66" t="s">
        <v>122</v>
      </c>
      <c r="E66">
        <v>91</v>
      </c>
      <c r="F66" t="s">
        <v>12</v>
      </c>
      <c r="G66">
        <v>63</v>
      </c>
      <c r="H66">
        <v>63</v>
      </c>
    </row>
    <row r="67" spans="1:8">
      <c r="A67" t="s">
        <v>68</v>
      </c>
      <c r="B67" t="s">
        <v>108</v>
      </c>
      <c r="C67" t="s">
        <v>147</v>
      </c>
      <c r="D67" t="s">
        <v>148</v>
      </c>
      <c r="E67">
        <v>84</v>
      </c>
      <c r="F67" t="s">
        <v>12</v>
      </c>
      <c r="G67">
        <v>63</v>
      </c>
      <c r="H67">
        <v>63</v>
      </c>
    </row>
    <row r="68" spans="1:8">
      <c r="A68" t="s">
        <v>68</v>
      </c>
      <c r="B68" t="s">
        <v>108</v>
      </c>
      <c r="C68" t="s">
        <v>170</v>
      </c>
      <c r="D68" t="s">
        <v>171</v>
      </c>
      <c r="E68">
        <v>96</v>
      </c>
      <c r="F68" t="s">
        <v>98</v>
      </c>
      <c r="G68">
        <v>63</v>
      </c>
      <c r="H68">
        <v>63</v>
      </c>
    </row>
    <row r="69" spans="1:8">
      <c r="A69" t="s">
        <v>68</v>
      </c>
      <c r="B69" t="s">
        <v>106</v>
      </c>
      <c r="C69" t="s">
        <v>166</v>
      </c>
      <c r="D69" t="s">
        <v>167</v>
      </c>
      <c r="E69">
        <v>68</v>
      </c>
      <c r="F69" t="s">
        <v>83</v>
      </c>
      <c r="G69">
        <v>30</v>
      </c>
    </row>
    <row r="70" spans="1:8">
      <c r="A70" t="s">
        <v>68</v>
      </c>
      <c r="B70" t="s">
        <v>108</v>
      </c>
      <c r="C70" t="s">
        <v>172</v>
      </c>
      <c r="D70" t="s">
        <v>173</v>
      </c>
      <c r="E70">
        <v>86</v>
      </c>
      <c r="F70" t="s">
        <v>98</v>
      </c>
      <c r="G70">
        <v>63</v>
      </c>
      <c r="H70">
        <v>65</v>
      </c>
    </row>
    <row r="71" spans="1:8">
      <c r="A71" t="s">
        <v>68</v>
      </c>
      <c r="B71" t="s">
        <v>211</v>
      </c>
      <c r="C71" t="s">
        <v>212</v>
      </c>
      <c r="D71" t="s">
        <v>173</v>
      </c>
      <c r="E71">
        <v>80</v>
      </c>
      <c r="F71" t="s">
        <v>199</v>
      </c>
      <c r="G71">
        <v>75</v>
      </c>
      <c r="H71">
        <v>65</v>
      </c>
    </row>
    <row r="72" spans="1:8">
      <c r="A72" t="s">
        <v>68</v>
      </c>
      <c r="B72" t="s">
        <v>124</v>
      </c>
      <c r="C72" t="s">
        <v>153</v>
      </c>
      <c r="D72" t="s">
        <v>154</v>
      </c>
      <c r="E72">
        <v>81</v>
      </c>
      <c r="F72" t="s">
        <v>98</v>
      </c>
      <c r="G72">
        <v>60</v>
      </c>
    </row>
    <row r="73" spans="1:8">
      <c r="A73" t="s">
        <v>68</v>
      </c>
      <c r="B73" t="s">
        <v>192</v>
      </c>
      <c r="C73" t="s">
        <v>195</v>
      </c>
      <c r="D73" t="s">
        <v>196</v>
      </c>
      <c r="F73" t="s">
        <v>181</v>
      </c>
      <c r="G73">
        <v>65</v>
      </c>
      <c r="H73">
        <v>64</v>
      </c>
    </row>
    <row r="74" spans="1:8">
      <c r="A74" t="s">
        <v>68</v>
      </c>
      <c r="B74" t="s">
        <v>192</v>
      </c>
      <c r="C74" t="s">
        <v>233</v>
      </c>
      <c r="D74" t="s">
        <v>196</v>
      </c>
      <c r="E74">
        <v>89</v>
      </c>
      <c r="F74" t="s">
        <v>234</v>
      </c>
      <c r="G74">
        <v>65</v>
      </c>
      <c r="H74">
        <v>64</v>
      </c>
    </row>
    <row r="75" spans="1:8">
      <c r="A75" t="s">
        <v>68</v>
      </c>
      <c r="B75" t="s">
        <v>82</v>
      </c>
      <c r="C75" t="s">
        <v>127</v>
      </c>
      <c r="D75" t="s">
        <v>128</v>
      </c>
      <c r="E75">
        <v>87</v>
      </c>
      <c r="F75" t="s">
        <v>98</v>
      </c>
      <c r="G75">
        <v>95</v>
      </c>
    </row>
    <row r="76" spans="1:8">
      <c r="A76" t="s">
        <v>68</v>
      </c>
      <c r="B76" t="s">
        <v>82</v>
      </c>
      <c r="C76" t="s">
        <v>136</v>
      </c>
      <c r="D76" t="s">
        <v>137</v>
      </c>
      <c r="E76">
        <v>86</v>
      </c>
      <c r="F76" t="s">
        <v>98</v>
      </c>
      <c r="G76">
        <v>95</v>
      </c>
    </row>
    <row r="77" spans="1:8">
      <c r="A77" t="s">
        <v>68</v>
      </c>
      <c r="B77" t="s">
        <v>211</v>
      </c>
      <c r="C77" t="s">
        <v>220</v>
      </c>
      <c r="D77" t="s">
        <v>192</v>
      </c>
      <c r="E77">
        <v>80</v>
      </c>
      <c r="F77" t="s">
        <v>199</v>
      </c>
      <c r="G77">
        <v>75</v>
      </c>
      <c r="H77">
        <v>65</v>
      </c>
    </row>
    <row r="78" spans="1:8">
      <c r="A78" t="s">
        <v>68</v>
      </c>
      <c r="B78" t="s">
        <v>131</v>
      </c>
      <c r="C78" t="s">
        <v>134</v>
      </c>
      <c r="D78" t="s">
        <v>135</v>
      </c>
      <c r="E78">
        <v>87</v>
      </c>
      <c r="F78" t="s">
        <v>98</v>
      </c>
      <c r="G78">
        <v>70</v>
      </c>
    </row>
    <row r="79" spans="1:8">
      <c r="A79" t="s">
        <v>68</v>
      </c>
      <c r="B79" t="s">
        <v>148</v>
      </c>
      <c r="C79" t="s">
        <v>179</v>
      </c>
      <c r="D79" t="s">
        <v>180</v>
      </c>
      <c r="E79">
        <v>82</v>
      </c>
      <c r="F79" t="s">
        <v>181</v>
      </c>
      <c r="G79">
        <v>63</v>
      </c>
    </row>
    <row r="80" spans="1:8">
      <c r="A80" t="s">
        <v>68</v>
      </c>
      <c r="B80" t="s">
        <v>148</v>
      </c>
      <c r="C80" t="s">
        <v>183</v>
      </c>
      <c r="D80" t="s">
        <v>184</v>
      </c>
      <c r="E80">
        <v>81</v>
      </c>
      <c r="F80" t="s">
        <v>181</v>
      </c>
      <c r="G80">
        <v>63</v>
      </c>
    </row>
    <row r="81" spans="1:8">
      <c r="A81" t="s">
        <v>68</v>
      </c>
      <c r="B81" t="s">
        <v>148</v>
      </c>
      <c r="C81" t="s">
        <v>185</v>
      </c>
      <c r="D81" t="s">
        <v>186</v>
      </c>
      <c r="E81">
        <v>78</v>
      </c>
      <c r="F81" t="s">
        <v>178</v>
      </c>
      <c r="G81">
        <v>63</v>
      </c>
    </row>
    <row r="82" spans="1:8">
      <c r="A82" t="s">
        <v>68</v>
      </c>
      <c r="B82" t="s">
        <v>148</v>
      </c>
      <c r="C82" t="s">
        <v>187</v>
      </c>
      <c r="D82" t="s">
        <v>186</v>
      </c>
      <c r="E82">
        <v>70</v>
      </c>
      <c r="F82" t="s">
        <v>181</v>
      </c>
      <c r="G82">
        <v>63</v>
      </c>
    </row>
    <row r="83" spans="1:8">
      <c r="A83" t="s">
        <v>68</v>
      </c>
      <c r="B83" t="s">
        <v>148</v>
      </c>
      <c r="C83" t="s">
        <v>188</v>
      </c>
      <c r="D83" t="s">
        <v>189</v>
      </c>
      <c r="E83">
        <v>97</v>
      </c>
      <c r="F83" t="s">
        <v>181</v>
      </c>
      <c r="G83">
        <v>63</v>
      </c>
    </row>
    <row r="84" spans="1:8">
      <c r="A84" t="s">
        <v>68</v>
      </c>
      <c r="B84" t="s">
        <v>211</v>
      </c>
      <c r="C84" t="s">
        <v>213</v>
      </c>
      <c r="D84" t="s">
        <v>214</v>
      </c>
      <c r="E84">
        <v>80</v>
      </c>
      <c r="F84" t="s">
        <v>199</v>
      </c>
      <c r="G84">
        <v>75</v>
      </c>
      <c r="H84">
        <v>70</v>
      </c>
    </row>
    <row r="85" spans="1:8">
      <c r="A85" t="s">
        <v>68</v>
      </c>
      <c r="B85" t="s">
        <v>148</v>
      </c>
      <c r="C85" t="s">
        <v>190</v>
      </c>
      <c r="D85" t="s">
        <v>191</v>
      </c>
      <c r="E85">
        <v>81</v>
      </c>
      <c r="F85" t="s">
        <v>181</v>
      </c>
      <c r="G85">
        <v>63</v>
      </c>
    </row>
    <row r="86" spans="1:8">
      <c r="A86" t="s">
        <v>68</v>
      </c>
      <c r="B86" t="s">
        <v>192</v>
      </c>
      <c r="C86" t="s">
        <v>206</v>
      </c>
      <c r="D86" t="s">
        <v>131</v>
      </c>
      <c r="E86">
        <v>97</v>
      </c>
      <c r="F86" t="s">
        <v>199</v>
      </c>
      <c r="G86">
        <v>65</v>
      </c>
      <c r="H86">
        <v>70</v>
      </c>
    </row>
    <row r="87" spans="1:8">
      <c r="A87" t="s">
        <v>68</v>
      </c>
      <c r="B87" t="s">
        <v>208</v>
      </c>
      <c r="C87" t="s">
        <v>210</v>
      </c>
      <c r="D87" t="s">
        <v>211</v>
      </c>
      <c r="E87">
        <v>87</v>
      </c>
      <c r="F87" t="s">
        <v>12</v>
      </c>
      <c r="G87">
        <v>100</v>
      </c>
      <c r="H87">
        <v>75</v>
      </c>
    </row>
    <row r="88" spans="1:8">
      <c r="A88" t="s">
        <v>68</v>
      </c>
      <c r="B88" t="s">
        <v>208</v>
      </c>
      <c r="C88" t="s">
        <v>228</v>
      </c>
      <c r="D88" t="s">
        <v>211</v>
      </c>
      <c r="E88">
        <v>90</v>
      </c>
      <c r="F88" t="s">
        <v>199</v>
      </c>
      <c r="G88">
        <v>100</v>
      </c>
      <c r="H88">
        <v>75</v>
      </c>
    </row>
    <row r="89" spans="1:8">
      <c r="A89" t="s">
        <v>68</v>
      </c>
      <c r="B89" t="s">
        <v>192</v>
      </c>
      <c r="C89" t="s">
        <v>200</v>
      </c>
      <c r="D89" t="s">
        <v>201</v>
      </c>
      <c r="F89" t="s">
        <v>199</v>
      </c>
      <c r="G89">
        <v>65</v>
      </c>
    </row>
    <row r="90" spans="1:8">
      <c r="A90" t="s">
        <v>68</v>
      </c>
      <c r="B90" t="s">
        <v>208</v>
      </c>
      <c r="C90" t="s">
        <v>223</v>
      </c>
      <c r="D90" t="s">
        <v>221</v>
      </c>
      <c r="E90">
        <v>89</v>
      </c>
      <c r="F90" t="s">
        <v>90</v>
      </c>
      <c r="G90">
        <v>100</v>
      </c>
      <c r="H90">
        <v>80</v>
      </c>
    </row>
    <row r="91" spans="1:8">
      <c r="A91" t="s">
        <v>68</v>
      </c>
      <c r="B91" t="s">
        <v>192</v>
      </c>
      <c r="C91" t="s">
        <v>207</v>
      </c>
      <c r="D91" t="s">
        <v>208</v>
      </c>
      <c r="E91">
        <v>80</v>
      </c>
      <c r="F91" t="s">
        <v>98</v>
      </c>
      <c r="G91">
        <v>65</v>
      </c>
      <c r="H91">
        <v>100</v>
      </c>
    </row>
    <row r="92" spans="1:8">
      <c r="A92" t="s">
        <v>68</v>
      </c>
      <c r="B92" t="s">
        <v>192</v>
      </c>
      <c r="C92" t="s">
        <v>209</v>
      </c>
      <c r="D92" t="s">
        <v>208</v>
      </c>
      <c r="E92">
        <v>83</v>
      </c>
      <c r="F92" t="s">
        <v>71</v>
      </c>
      <c r="G92">
        <v>65</v>
      </c>
      <c r="H92">
        <v>100</v>
      </c>
    </row>
    <row r="93" spans="1:8">
      <c r="A93" t="s">
        <v>68</v>
      </c>
      <c r="B93" t="s">
        <v>221</v>
      </c>
      <c r="C93" t="s">
        <v>224</v>
      </c>
      <c r="D93" t="s">
        <v>225</v>
      </c>
      <c r="E93">
        <v>89</v>
      </c>
      <c r="F93" t="s">
        <v>90</v>
      </c>
      <c r="G93">
        <v>80</v>
      </c>
      <c r="H93">
        <v>85</v>
      </c>
    </row>
    <row r="94" spans="1:8">
      <c r="A94" t="s">
        <v>68</v>
      </c>
      <c r="B94" t="s">
        <v>227</v>
      </c>
      <c r="C94" t="s">
        <v>229</v>
      </c>
      <c r="D94" t="s">
        <v>225</v>
      </c>
      <c r="E94">
        <v>95</v>
      </c>
      <c r="F94" t="s">
        <v>87</v>
      </c>
      <c r="G94">
        <v>87</v>
      </c>
      <c r="H94">
        <v>85</v>
      </c>
    </row>
    <row r="95" spans="1:8">
      <c r="A95" t="s">
        <v>68</v>
      </c>
      <c r="B95" t="s">
        <v>208</v>
      </c>
      <c r="C95" t="s">
        <v>226</v>
      </c>
      <c r="D95" t="s">
        <v>227</v>
      </c>
      <c r="E95">
        <v>90</v>
      </c>
      <c r="F95" t="s">
        <v>199</v>
      </c>
      <c r="G95">
        <v>100</v>
      </c>
      <c r="H95">
        <v>87</v>
      </c>
    </row>
    <row r="96" spans="1:8">
      <c r="A96" t="s">
        <v>68</v>
      </c>
      <c r="B96" t="s">
        <v>174</v>
      </c>
      <c r="C96" t="s">
        <v>176</v>
      </c>
      <c r="D96" t="s">
        <v>177</v>
      </c>
      <c r="E96">
        <v>90</v>
      </c>
      <c r="F96" t="s">
        <v>178</v>
      </c>
      <c r="G96">
        <v>65</v>
      </c>
    </row>
    <row r="97" spans="1:8">
      <c r="A97" t="s">
        <v>68</v>
      </c>
      <c r="B97" t="s">
        <v>211</v>
      </c>
      <c r="C97" t="s">
        <v>215</v>
      </c>
      <c r="D97" t="s">
        <v>216</v>
      </c>
      <c r="E97">
        <v>80</v>
      </c>
      <c r="F97" t="s">
        <v>199</v>
      </c>
      <c r="G97">
        <v>75</v>
      </c>
    </row>
    <row r="98" spans="1:8">
      <c r="A98" t="s">
        <v>68</v>
      </c>
      <c r="B98" t="s">
        <v>192</v>
      </c>
      <c r="C98" t="s">
        <v>235</v>
      </c>
      <c r="D98" t="s">
        <v>145</v>
      </c>
      <c r="E98">
        <v>89</v>
      </c>
      <c r="F98" t="s">
        <v>236</v>
      </c>
      <c r="G98">
        <v>65</v>
      </c>
      <c r="H98">
        <v>97</v>
      </c>
    </row>
    <row r="99" spans="1:8">
      <c r="A99" t="s">
        <v>68</v>
      </c>
      <c r="B99" t="s">
        <v>131</v>
      </c>
      <c r="C99" t="s">
        <v>237</v>
      </c>
      <c r="D99" t="s">
        <v>135</v>
      </c>
      <c r="E99">
        <v>89</v>
      </c>
      <c r="F99" t="s">
        <v>234</v>
      </c>
      <c r="G99">
        <v>70</v>
      </c>
    </row>
    <row r="100" spans="1:8">
      <c r="A100" t="s">
        <v>148</v>
      </c>
      <c r="B100" t="s">
        <v>238</v>
      </c>
      <c r="C100" t="s">
        <v>435</v>
      </c>
      <c r="D100" t="s">
        <v>133</v>
      </c>
      <c r="E100">
        <v>101</v>
      </c>
      <c r="F100" t="s">
        <v>87</v>
      </c>
      <c r="G100">
        <v>25</v>
      </c>
      <c r="H100">
        <v>10</v>
      </c>
    </row>
    <row r="101" spans="1:8">
      <c r="A101" t="s">
        <v>68</v>
      </c>
      <c r="B101" t="s">
        <v>238</v>
      </c>
      <c r="C101" t="s">
        <v>437</v>
      </c>
      <c r="D101" t="s">
        <v>429</v>
      </c>
      <c r="E101">
        <v>83</v>
      </c>
      <c r="F101" t="s">
        <v>199</v>
      </c>
      <c r="G101">
        <v>25</v>
      </c>
    </row>
    <row r="102" spans="1:8">
      <c r="A102" t="s">
        <v>68</v>
      </c>
      <c r="B102" t="s">
        <v>108</v>
      </c>
      <c r="C102" t="s">
        <v>240</v>
      </c>
      <c r="D102" t="s">
        <v>238</v>
      </c>
      <c r="E102">
        <v>90</v>
      </c>
      <c r="F102" t="s">
        <v>181</v>
      </c>
      <c r="G102">
        <v>63</v>
      </c>
      <c r="H102">
        <v>25</v>
      </c>
    </row>
    <row r="103" spans="1:8">
      <c r="A103" t="s">
        <v>68</v>
      </c>
      <c r="B103" t="s">
        <v>241</v>
      </c>
      <c r="C103" t="s">
        <v>242</v>
      </c>
      <c r="E103">
        <v>83</v>
      </c>
      <c r="F103" t="s">
        <v>87</v>
      </c>
      <c r="G103">
        <v>26</v>
      </c>
    </row>
    <row r="104" spans="1:8">
      <c r="A104" t="s">
        <v>68</v>
      </c>
      <c r="B104" t="s">
        <v>104</v>
      </c>
      <c r="C104" t="s">
        <v>243</v>
      </c>
      <c r="D104" t="s">
        <v>241</v>
      </c>
      <c r="E104">
        <v>77</v>
      </c>
      <c r="F104" t="s">
        <v>98</v>
      </c>
      <c r="G104">
        <v>30</v>
      </c>
      <c r="H104">
        <v>26</v>
      </c>
    </row>
    <row r="105" spans="1:8">
      <c r="A105" t="s">
        <v>68</v>
      </c>
      <c r="B105" t="s">
        <v>108</v>
      </c>
      <c r="C105" t="s">
        <v>244</v>
      </c>
      <c r="D105" t="s">
        <v>241</v>
      </c>
      <c r="E105">
        <v>84</v>
      </c>
      <c r="F105" t="s">
        <v>98</v>
      </c>
      <c r="G105">
        <v>63</v>
      </c>
      <c r="H105">
        <v>26</v>
      </c>
    </row>
    <row r="106" spans="1:8">
      <c r="A106" t="s">
        <v>68</v>
      </c>
      <c r="B106" t="s">
        <v>192</v>
      </c>
      <c r="C106" t="s">
        <v>245</v>
      </c>
      <c r="D106" t="s">
        <v>106</v>
      </c>
      <c r="E106">
        <v>77</v>
      </c>
      <c r="F106" t="s">
        <v>98</v>
      </c>
      <c r="G106">
        <v>65</v>
      </c>
      <c r="H106">
        <v>30</v>
      </c>
    </row>
    <row r="107" spans="1:8">
      <c r="A107" t="s">
        <v>68</v>
      </c>
      <c r="B107" t="s">
        <v>192</v>
      </c>
      <c r="C107" t="s">
        <v>246</v>
      </c>
      <c r="D107" t="s">
        <v>192</v>
      </c>
      <c r="E107">
        <v>103</v>
      </c>
      <c r="F107" t="s">
        <v>199</v>
      </c>
      <c r="G107">
        <v>65</v>
      </c>
      <c r="H107">
        <v>65</v>
      </c>
    </row>
    <row r="108" spans="1:8">
      <c r="A108" t="s">
        <v>68</v>
      </c>
      <c r="B108" t="s">
        <v>205</v>
      </c>
      <c r="C108" t="s">
        <v>247</v>
      </c>
      <c r="D108" t="s">
        <v>218</v>
      </c>
      <c r="E108">
        <v>87</v>
      </c>
      <c r="F108" t="s">
        <v>98</v>
      </c>
      <c r="G108">
        <v>40</v>
      </c>
      <c r="H108">
        <v>40</v>
      </c>
    </row>
    <row r="109" spans="1:8">
      <c r="A109" t="s">
        <v>68</v>
      </c>
      <c r="B109" t="s">
        <v>218</v>
      </c>
      <c r="C109" t="s">
        <v>248</v>
      </c>
      <c r="D109" t="s">
        <v>64</v>
      </c>
      <c r="E109">
        <v>78</v>
      </c>
      <c r="F109" t="s">
        <v>98</v>
      </c>
      <c r="G109">
        <v>40</v>
      </c>
    </row>
    <row r="110" spans="1:8">
      <c r="A110" t="s">
        <v>68</v>
      </c>
      <c r="B110" t="s">
        <v>218</v>
      </c>
      <c r="C110" t="s">
        <v>249</v>
      </c>
      <c r="D110" t="s">
        <v>250</v>
      </c>
      <c r="E110">
        <v>78</v>
      </c>
      <c r="F110" t="s">
        <v>98</v>
      </c>
      <c r="G110">
        <v>40</v>
      </c>
    </row>
    <row r="111" spans="1:8">
      <c r="A111" t="s">
        <v>68</v>
      </c>
      <c r="B111" t="s">
        <v>218</v>
      </c>
      <c r="C111" t="s">
        <v>251</v>
      </c>
      <c r="E111">
        <v>94</v>
      </c>
      <c r="F111" t="s">
        <v>87</v>
      </c>
      <c r="G111">
        <v>40</v>
      </c>
    </row>
    <row r="112" spans="1:8">
      <c r="A112" t="s">
        <v>68</v>
      </c>
      <c r="B112" t="s">
        <v>218</v>
      </c>
      <c r="C112" t="s">
        <v>252</v>
      </c>
      <c r="D112" t="s">
        <v>106</v>
      </c>
      <c r="E112">
        <v>90</v>
      </c>
      <c r="F112" t="s">
        <v>444</v>
      </c>
      <c r="G112">
        <v>40</v>
      </c>
      <c r="H112">
        <v>30</v>
      </c>
    </row>
    <row r="113" spans="1:8">
      <c r="A113" t="s">
        <v>68</v>
      </c>
      <c r="B113" t="s">
        <v>218</v>
      </c>
      <c r="C113" t="s">
        <v>253</v>
      </c>
      <c r="D113" t="s">
        <v>196</v>
      </c>
      <c r="E113">
        <v>94</v>
      </c>
      <c r="F113" t="s">
        <v>12</v>
      </c>
      <c r="G113">
        <v>40</v>
      </c>
      <c r="H113">
        <v>64</v>
      </c>
    </row>
    <row r="114" spans="1:8">
      <c r="A114" t="s">
        <v>68</v>
      </c>
      <c r="B114" t="s">
        <v>218</v>
      </c>
      <c r="C114" t="s">
        <v>254</v>
      </c>
      <c r="D114" t="s">
        <v>106</v>
      </c>
      <c r="E114">
        <v>85</v>
      </c>
      <c r="F114" t="s">
        <v>12</v>
      </c>
      <c r="G114">
        <v>40</v>
      </c>
      <c r="H114">
        <v>30</v>
      </c>
    </row>
    <row r="115" spans="1:8">
      <c r="A115" t="s">
        <v>68</v>
      </c>
      <c r="B115" t="s">
        <v>198</v>
      </c>
      <c r="C115" t="s">
        <v>255</v>
      </c>
      <c r="D115" t="s">
        <v>106</v>
      </c>
      <c r="E115">
        <v>98</v>
      </c>
      <c r="F115" t="s">
        <v>98</v>
      </c>
      <c r="G115">
        <v>30</v>
      </c>
      <c r="H115">
        <v>30</v>
      </c>
    </row>
    <row r="116" spans="1:8">
      <c r="A116" t="s">
        <v>68</v>
      </c>
      <c r="B116" t="s">
        <v>198</v>
      </c>
      <c r="C116" t="s">
        <v>256</v>
      </c>
      <c r="D116" t="s">
        <v>257</v>
      </c>
      <c r="E116">
        <v>87</v>
      </c>
      <c r="F116" t="s">
        <v>98</v>
      </c>
      <c r="G116">
        <v>30</v>
      </c>
    </row>
    <row r="117" spans="1:8">
      <c r="A117" t="s">
        <v>68</v>
      </c>
      <c r="B117" t="s">
        <v>198</v>
      </c>
      <c r="C117" t="s">
        <v>258</v>
      </c>
      <c r="D117" t="s">
        <v>238</v>
      </c>
      <c r="E117">
        <v>87</v>
      </c>
      <c r="F117" t="s">
        <v>98</v>
      </c>
      <c r="G117">
        <v>30</v>
      </c>
      <c r="H117">
        <v>25</v>
      </c>
    </row>
    <row r="118" spans="1:8">
      <c r="A118" t="s">
        <v>68</v>
      </c>
      <c r="B118" t="s">
        <v>198</v>
      </c>
      <c r="C118" t="s">
        <v>259</v>
      </c>
      <c r="D118" t="s">
        <v>260</v>
      </c>
      <c r="E118">
        <v>84</v>
      </c>
      <c r="F118" t="s">
        <v>181</v>
      </c>
      <c r="G118">
        <v>30</v>
      </c>
      <c r="H118">
        <v>35</v>
      </c>
    </row>
    <row r="119" spans="1:8">
      <c r="A119" t="s">
        <v>68</v>
      </c>
      <c r="B119" t="s">
        <v>260</v>
      </c>
      <c r="C119" t="s">
        <v>261</v>
      </c>
      <c r="D119" t="s">
        <v>106</v>
      </c>
      <c r="E119">
        <v>80</v>
      </c>
      <c r="F119" t="s">
        <v>12</v>
      </c>
      <c r="G119">
        <v>35</v>
      </c>
      <c r="H119">
        <v>30</v>
      </c>
    </row>
    <row r="120" spans="1:8">
      <c r="A120" t="s">
        <v>68</v>
      </c>
      <c r="B120" t="s">
        <v>262</v>
      </c>
      <c r="C120" t="s">
        <v>263</v>
      </c>
      <c r="D120" t="s">
        <v>106</v>
      </c>
      <c r="E120">
        <v>78</v>
      </c>
      <c r="F120" t="s">
        <v>98</v>
      </c>
      <c r="G120">
        <v>66</v>
      </c>
      <c r="H120">
        <v>30</v>
      </c>
    </row>
    <row r="121" spans="1:8">
      <c r="A121" t="s">
        <v>68</v>
      </c>
      <c r="B121" t="s">
        <v>262</v>
      </c>
      <c r="C121" t="s">
        <v>264</v>
      </c>
      <c r="D121" t="s">
        <v>238</v>
      </c>
      <c r="E121">
        <v>70</v>
      </c>
      <c r="F121" t="s">
        <v>98</v>
      </c>
      <c r="G121">
        <v>66</v>
      </c>
      <c r="H121">
        <v>25</v>
      </c>
    </row>
    <row r="122" spans="1:8">
      <c r="A122" t="s">
        <v>68</v>
      </c>
      <c r="B122" t="s">
        <v>262</v>
      </c>
      <c r="C122" t="s">
        <v>265</v>
      </c>
      <c r="E122">
        <v>70</v>
      </c>
      <c r="F122" t="s">
        <v>169</v>
      </c>
      <c r="G122">
        <v>66</v>
      </c>
    </row>
    <row r="123" spans="1:8">
      <c r="A123" t="s">
        <v>68</v>
      </c>
      <c r="B123" t="s">
        <v>266</v>
      </c>
      <c r="C123" t="s">
        <v>267</v>
      </c>
      <c r="E123">
        <v>78</v>
      </c>
      <c r="F123" t="s">
        <v>87</v>
      </c>
      <c r="G123">
        <v>26</v>
      </c>
    </row>
    <row r="124" spans="1:8">
      <c r="A124" t="s">
        <v>68</v>
      </c>
      <c r="B124" t="s">
        <v>269</v>
      </c>
      <c r="C124" t="s">
        <v>270</v>
      </c>
      <c r="D124" t="s">
        <v>106</v>
      </c>
      <c r="E124">
        <v>96</v>
      </c>
      <c r="F124" t="s">
        <v>87</v>
      </c>
      <c r="G124">
        <v>66</v>
      </c>
      <c r="H124">
        <v>30</v>
      </c>
    </row>
    <row r="125" spans="1:8">
      <c r="A125" t="s">
        <v>68</v>
      </c>
      <c r="B125" t="s">
        <v>269</v>
      </c>
      <c r="C125" t="s">
        <v>271</v>
      </c>
      <c r="D125" t="s">
        <v>238</v>
      </c>
      <c r="E125">
        <v>85</v>
      </c>
      <c r="F125" t="s">
        <v>12</v>
      </c>
      <c r="G125">
        <v>66</v>
      </c>
      <c r="H125">
        <v>25</v>
      </c>
    </row>
    <row r="126" spans="1:8">
      <c r="A126" t="s">
        <v>68</v>
      </c>
      <c r="B126" t="s">
        <v>269</v>
      </c>
      <c r="C126" t="s">
        <v>272</v>
      </c>
      <c r="D126" t="s">
        <v>273</v>
      </c>
      <c r="E126">
        <v>67</v>
      </c>
      <c r="F126" t="s">
        <v>178</v>
      </c>
      <c r="G126">
        <v>66</v>
      </c>
    </row>
    <row r="127" spans="1:8">
      <c r="A127" t="s">
        <v>68</v>
      </c>
      <c r="B127" t="s">
        <v>269</v>
      </c>
      <c r="C127" t="s">
        <v>274</v>
      </c>
      <c r="E127">
        <v>95</v>
      </c>
      <c r="F127" t="s">
        <v>236</v>
      </c>
      <c r="G127">
        <v>66</v>
      </c>
    </row>
    <row r="128" spans="1:8">
      <c r="A128" t="s">
        <v>68</v>
      </c>
      <c r="B128" t="s">
        <v>275</v>
      </c>
      <c r="C128" t="s">
        <v>276</v>
      </c>
      <c r="E128">
        <v>80</v>
      </c>
      <c r="F128" t="s">
        <v>171</v>
      </c>
      <c r="G128">
        <v>59</v>
      </c>
    </row>
    <row r="129" spans="1:8">
      <c r="A129" t="s">
        <v>68</v>
      </c>
      <c r="B129" t="s">
        <v>277</v>
      </c>
      <c r="C129" t="s">
        <v>278</v>
      </c>
      <c r="E129">
        <v>67</v>
      </c>
      <c r="F129" t="s">
        <v>171</v>
      </c>
      <c r="G129">
        <v>59</v>
      </c>
    </row>
    <row r="130" spans="1:8">
      <c r="A130" t="s">
        <v>68</v>
      </c>
      <c r="B130" t="s">
        <v>196</v>
      </c>
      <c r="C130" t="s">
        <v>279</v>
      </c>
      <c r="D130" t="s">
        <v>173</v>
      </c>
      <c r="E130">
        <v>90</v>
      </c>
      <c r="F130" t="s">
        <v>98</v>
      </c>
      <c r="G130">
        <v>64</v>
      </c>
      <c r="H130">
        <v>65</v>
      </c>
    </row>
    <row r="131" spans="1:8">
      <c r="A131" t="s">
        <v>68</v>
      </c>
      <c r="B131" t="s">
        <v>173</v>
      </c>
      <c r="C131" t="s">
        <v>280</v>
      </c>
      <c r="D131" t="s">
        <v>145</v>
      </c>
      <c r="E131">
        <v>90</v>
      </c>
      <c r="F131" t="s">
        <v>178</v>
      </c>
      <c r="G131">
        <v>65</v>
      </c>
      <c r="H131">
        <v>97</v>
      </c>
    </row>
    <row r="132" spans="1:8">
      <c r="A132" t="s">
        <v>68</v>
      </c>
      <c r="B132" t="s">
        <v>173</v>
      </c>
      <c r="C132" t="s">
        <v>482</v>
      </c>
      <c r="D132" t="s">
        <v>281</v>
      </c>
      <c r="E132">
        <v>87</v>
      </c>
      <c r="F132" t="s">
        <v>98</v>
      </c>
      <c r="G132">
        <v>65</v>
      </c>
      <c r="H132">
        <v>45</v>
      </c>
    </row>
    <row r="133" spans="1:8">
      <c r="A133" t="s">
        <v>68</v>
      </c>
      <c r="B133" t="s">
        <v>173</v>
      </c>
      <c r="C133" t="s">
        <v>282</v>
      </c>
      <c r="D133" t="s">
        <v>273</v>
      </c>
      <c r="E133">
        <v>84</v>
      </c>
      <c r="F133" t="s">
        <v>178</v>
      </c>
      <c r="G133">
        <v>65</v>
      </c>
    </row>
    <row r="134" spans="1:8">
      <c r="A134" t="s">
        <v>68</v>
      </c>
      <c r="B134" t="s">
        <v>214</v>
      </c>
      <c r="C134" t="s">
        <v>283</v>
      </c>
      <c r="D134" t="s">
        <v>173</v>
      </c>
      <c r="E134">
        <v>80</v>
      </c>
      <c r="F134" t="s">
        <v>83</v>
      </c>
      <c r="G134">
        <v>70</v>
      </c>
      <c r="H134">
        <v>65</v>
      </c>
    </row>
    <row r="135" spans="1:8">
      <c r="A135" t="s">
        <v>68</v>
      </c>
      <c r="B135" t="s">
        <v>214</v>
      </c>
      <c r="C135" t="s">
        <v>284</v>
      </c>
      <c r="D135" t="s">
        <v>273</v>
      </c>
      <c r="E135">
        <v>93</v>
      </c>
      <c r="F135" t="s">
        <v>178</v>
      </c>
      <c r="G135">
        <v>70</v>
      </c>
    </row>
    <row r="136" spans="1:8">
      <c r="A136" t="s">
        <v>68</v>
      </c>
      <c r="B136" t="s">
        <v>173</v>
      </c>
      <c r="C136" t="s">
        <v>285</v>
      </c>
      <c r="D136" t="s">
        <v>16</v>
      </c>
      <c r="E136">
        <v>90</v>
      </c>
      <c r="F136" t="s">
        <v>178</v>
      </c>
      <c r="G136">
        <v>65</v>
      </c>
      <c r="H136">
        <v>75</v>
      </c>
    </row>
    <row r="137" spans="1:8">
      <c r="A137" t="s">
        <v>68</v>
      </c>
      <c r="B137" t="s">
        <v>173</v>
      </c>
      <c r="C137" t="s">
        <v>286</v>
      </c>
      <c r="D137" t="s">
        <v>16</v>
      </c>
      <c r="E137">
        <v>80</v>
      </c>
      <c r="F137" t="s">
        <v>71</v>
      </c>
      <c r="G137">
        <v>65</v>
      </c>
      <c r="H137">
        <v>75</v>
      </c>
    </row>
    <row r="138" spans="1:8">
      <c r="A138" t="s">
        <v>68</v>
      </c>
      <c r="B138" t="s">
        <v>16</v>
      </c>
      <c r="C138" t="s">
        <v>287</v>
      </c>
      <c r="E138">
        <v>91</v>
      </c>
      <c r="F138" t="s">
        <v>98</v>
      </c>
      <c r="G138">
        <v>75</v>
      </c>
    </row>
    <row r="139" spans="1:8">
      <c r="A139" t="s">
        <v>68</v>
      </c>
      <c r="B139" t="s">
        <v>196</v>
      </c>
      <c r="C139" t="s">
        <v>289</v>
      </c>
      <c r="D139" t="s">
        <v>214</v>
      </c>
      <c r="E139">
        <v>82</v>
      </c>
      <c r="F139" t="s">
        <v>98</v>
      </c>
      <c r="G139">
        <v>64</v>
      </c>
      <c r="H139">
        <v>70</v>
      </c>
    </row>
    <row r="140" spans="1:8">
      <c r="A140" t="s">
        <v>68</v>
      </c>
      <c r="B140" t="s">
        <v>214</v>
      </c>
      <c r="C140" t="s">
        <v>290</v>
      </c>
      <c r="D140" t="s">
        <v>291</v>
      </c>
      <c r="E140">
        <v>75</v>
      </c>
      <c r="F140" t="s">
        <v>98</v>
      </c>
      <c r="G140">
        <v>70</v>
      </c>
    </row>
    <row r="141" spans="1:8">
      <c r="A141" t="s">
        <v>68</v>
      </c>
      <c r="B141" t="s">
        <v>214</v>
      </c>
      <c r="C141" t="s">
        <v>292</v>
      </c>
      <c r="D141" t="s">
        <v>293</v>
      </c>
      <c r="E141">
        <v>78</v>
      </c>
      <c r="F141" t="s">
        <v>98</v>
      </c>
      <c r="G141">
        <v>70</v>
      </c>
      <c r="H141">
        <v>76</v>
      </c>
    </row>
    <row r="142" spans="1:8">
      <c r="A142" t="s">
        <v>68</v>
      </c>
      <c r="B142" t="s">
        <v>214</v>
      </c>
      <c r="C142" t="s">
        <v>294</v>
      </c>
      <c r="D142" t="s">
        <v>65</v>
      </c>
      <c r="E142">
        <v>70</v>
      </c>
      <c r="F142" t="s">
        <v>12</v>
      </c>
      <c r="G142">
        <v>70</v>
      </c>
      <c r="H142">
        <v>20</v>
      </c>
    </row>
    <row r="143" spans="1:8">
      <c r="A143" t="s">
        <v>68</v>
      </c>
      <c r="B143" t="s">
        <v>65</v>
      </c>
      <c r="C143" t="s">
        <v>295</v>
      </c>
      <c r="D143" t="s">
        <v>192</v>
      </c>
      <c r="E143">
        <v>84</v>
      </c>
      <c r="F143" t="s">
        <v>178</v>
      </c>
      <c r="G143">
        <v>20</v>
      </c>
      <c r="H143">
        <v>65</v>
      </c>
    </row>
    <row r="144" spans="1:8">
      <c r="A144" t="s">
        <v>68</v>
      </c>
      <c r="B144" t="s">
        <v>214</v>
      </c>
      <c r="C144" t="s">
        <v>296</v>
      </c>
      <c r="D144" t="s">
        <v>297</v>
      </c>
      <c r="E144">
        <v>80</v>
      </c>
      <c r="F144" t="s">
        <v>12</v>
      </c>
      <c r="G144">
        <v>70</v>
      </c>
      <c r="H144">
        <v>70</v>
      </c>
    </row>
    <row r="145" spans="1:8">
      <c r="A145" t="s">
        <v>68</v>
      </c>
      <c r="B145" t="s">
        <v>214</v>
      </c>
      <c r="C145" t="s">
        <v>298</v>
      </c>
      <c r="D145" t="s">
        <v>214</v>
      </c>
      <c r="E145">
        <v>71</v>
      </c>
      <c r="F145" t="s">
        <v>98</v>
      </c>
      <c r="G145">
        <v>70</v>
      </c>
      <c r="H145">
        <v>70</v>
      </c>
    </row>
    <row r="146" spans="1:8">
      <c r="A146" t="s">
        <v>68</v>
      </c>
      <c r="B146" t="s">
        <v>173</v>
      </c>
      <c r="C146" t="s">
        <v>299</v>
      </c>
      <c r="D146" t="s">
        <v>122</v>
      </c>
      <c r="E146">
        <v>93</v>
      </c>
      <c r="F146" t="s">
        <v>12</v>
      </c>
      <c r="G146">
        <v>65</v>
      </c>
      <c r="H146">
        <v>63</v>
      </c>
    </row>
    <row r="147" spans="1:8">
      <c r="A147" t="s">
        <v>68</v>
      </c>
      <c r="B147" t="s">
        <v>214</v>
      </c>
      <c r="C147" t="s">
        <v>300</v>
      </c>
      <c r="D147" t="s">
        <v>293</v>
      </c>
      <c r="E147">
        <v>78</v>
      </c>
      <c r="F147" t="s">
        <v>98</v>
      </c>
      <c r="G147">
        <v>70</v>
      </c>
      <c r="H147">
        <v>76</v>
      </c>
    </row>
    <row r="148" spans="1:8">
      <c r="A148" t="s">
        <v>68</v>
      </c>
      <c r="B148" t="s">
        <v>293</v>
      </c>
      <c r="C148" t="s">
        <v>301</v>
      </c>
      <c r="D148" t="s">
        <v>108</v>
      </c>
      <c r="E148">
        <v>89</v>
      </c>
      <c r="F148" t="s">
        <v>12</v>
      </c>
      <c r="G148">
        <v>76</v>
      </c>
      <c r="H148">
        <v>63</v>
      </c>
    </row>
    <row r="149" spans="1:8">
      <c r="A149" t="s">
        <v>68</v>
      </c>
      <c r="B149" t="s">
        <v>302</v>
      </c>
      <c r="C149" t="s">
        <v>303</v>
      </c>
      <c r="D149" t="s">
        <v>304</v>
      </c>
      <c r="E149">
        <v>84</v>
      </c>
      <c r="F149" t="s">
        <v>98</v>
      </c>
      <c r="G149">
        <v>77</v>
      </c>
    </row>
    <row r="150" spans="1:8">
      <c r="A150" t="s">
        <v>68</v>
      </c>
      <c r="B150" t="s">
        <v>297</v>
      </c>
      <c r="C150" t="s">
        <v>305</v>
      </c>
      <c r="D150" t="s">
        <v>173</v>
      </c>
      <c r="E150">
        <v>83</v>
      </c>
      <c r="F150" t="s">
        <v>12</v>
      </c>
      <c r="G150">
        <v>70</v>
      </c>
      <c r="H150">
        <v>65</v>
      </c>
    </row>
    <row r="151" spans="1:8">
      <c r="A151" t="s">
        <v>68</v>
      </c>
      <c r="B151" t="s">
        <v>214</v>
      </c>
      <c r="C151" t="s">
        <v>306</v>
      </c>
      <c r="D151" t="s">
        <v>297</v>
      </c>
      <c r="E151">
        <v>92</v>
      </c>
      <c r="F151" t="s">
        <v>12</v>
      </c>
      <c r="G151">
        <v>70</v>
      </c>
      <c r="H151">
        <v>70</v>
      </c>
    </row>
    <row r="152" spans="1:8">
      <c r="A152" t="s">
        <v>68</v>
      </c>
      <c r="B152" t="s">
        <v>297</v>
      </c>
      <c r="C152" t="s">
        <v>307</v>
      </c>
      <c r="D152" t="s">
        <v>122</v>
      </c>
      <c r="E152">
        <v>80</v>
      </c>
      <c r="F152" t="s">
        <v>12</v>
      </c>
      <c r="G152">
        <v>70</v>
      </c>
      <c r="H152">
        <v>63</v>
      </c>
    </row>
    <row r="153" spans="1:8">
      <c r="A153" t="s">
        <v>68</v>
      </c>
      <c r="B153" t="s">
        <v>308</v>
      </c>
      <c r="C153" t="s">
        <v>309</v>
      </c>
      <c r="E153">
        <v>80</v>
      </c>
      <c r="F153" t="s">
        <v>87</v>
      </c>
      <c r="G153">
        <v>72</v>
      </c>
    </row>
    <row r="154" spans="1:8">
      <c r="A154" t="s">
        <v>68</v>
      </c>
      <c r="B154" t="s">
        <v>310</v>
      </c>
      <c r="C154" t="s">
        <v>311</v>
      </c>
      <c r="E154">
        <v>80</v>
      </c>
      <c r="F154" t="s">
        <v>87</v>
      </c>
      <c r="G154">
        <v>72</v>
      </c>
    </row>
    <row r="155" spans="1:8">
      <c r="A155" t="s">
        <v>68</v>
      </c>
      <c r="B155" t="s">
        <v>302</v>
      </c>
      <c r="C155" t="s">
        <v>312</v>
      </c>
      <c r="D155" t="s">
        <v>66</v>
      </c>
      <c r="E155">
        <v>88</v>
      </c>
      <c r="F155" t="s">
        <v>98</v>
      </c>
      <c r="G155">
        <v>77</v>
      </c>
    </row>
    <row r="156" spans="1:8">
      <c r="A156" t="s">
        <v>68</v>
      </c>
      <c r="B156" t="s">
        <v>302</v>
      </c>
      <c r="C156" t="s">
        <v>313</v>
      </c>
      <c r="D156" t="s">
        <v>65</v>
      </c>
      <c r="E156">
        <v>90</v>
      </c>
      <c r="F156" t="s">
        <v>314</v>
      </c>
      <c r="G156">
        <v>77</v>
      </c>
      <c r="H156">
        <v>20</v>
      </c>
    </row>
    <row r="157" spans="1:8">
      <c r="A157" t="s">
        <v>68</v>
      </c>
      <c r="B157" t="s">
        <v>211</v>
      </c>
      <c r="C157" t="s">
        <v>315</v>
      </c>
      <c r="E157">
        <v>85</v>
      </c>
      <c r="F157" t="s">
        <v>87</v>
      </c>
      <c r="G157">
        <v>75</v>
      </c>
    </row>
    <row r="158" spans="1:8">
      <c r="A158" t="s">
        <v>68</v>
      </c>
      <c r="B158" t="s">
        <v>241</v>
      </c>
      <c r="C158" t="s">
        <v>316</v>
      </c>
      <c r="E158">
        <v>80</v>
      </c>
      <c r="F158" t="s">
        <v>236</v>
      </c>
      <c r="G158">
        <v>26</v>
      </c>
    </row>
    <row r="159" spans="1:8">
      <c r="A159" t="s">
        <v>68</v>
      </c>
      <c r="B159" t="s">
        <v>192</v>
      </c>
      <c r="C159" t="s">
        <v>317</v>
      </c>
      <c r="D159" t="s">
        <v>236</v>
      </c>
      <c r="E159">
        <v>109</v>
      </c>
      <c r="F159" t="s">
        <v>236</v>
      </c>
      <c r="G159">
        <v>65</v>
      </c>
    </row>
    <row r="160" spans="1:8">
      <c r="A160" t="s">
        <v>68</v>
      </c>
      <c r="B160" t="s">
        <v>318</v>
      </c>
      <c r="C160" t="s">
        <v>392</v>
      </c>
      <c r="D160" t="s">
        <v>108</v>
      </c>
      <c r="E160">
        <v>87</v>
      </c>
      <c r="F160" t="s">
        <v>87</v>
      </c>
      <c r="G160">
        <v>64.5</v>
      </c>
      <c r="H160">
        <v>63</v>
      </c>
    </row>
    <row r="161" spans="1:8">
      <c r="A161" t="s">
        <v>68</v>
      </c>
      <c r="B161" t="s">
        <v>318</v>
      </c>
      <c r="C161" t="s">
        <v>319</v>
      </c>
      <c r="D161" t="s">
        <v>108</v>
      </c>
      <c r="E161">
        <v>82</v>
      </c>
      <c r="F161" t="s">
        <v>12</v>
      </c>
      <c r="G161">
        <v>64.5</v>
      </c>
      <c r="H161">
        <v>63</v>
      </c>
    </row>
    <row r="162" spans="1:8">
      <c r="A162" t="s">
        <v>68</v>
      </c>
      <c r="B162" t="s">
        <v>320</v>
      </c>
      <c r="C162" t="s">
        <v>321</v>
      </c>
      <c r="E162">
        <v>77.77</v>
      </c>
      <c r="F162" t="s">
        <v>87</v>
      </c>
      <c r="G162">
        <v>40</v>
      </c>
    </row>
    <row r="163" spans="1:8">
      <c r="A163" t="s">
        <v>68</v>
      </c>
      <c r="B163" t="s">
        <v>322</v>
      </c>
      <c r="C163" t="s">
        <v>393</v>
      </c>
      <c r="D163" t="s">
        <v>108</v>
      </c>
      <c r="E163">
        <v>73.5</v>
      </c>
      <c r="F163" t="s">
        <v>87</v>
      </c>
      <c r="G163">
        <v>61</v>
      </c>
      <c r="H163">
        <v>63</v>
      </c>
    </row>
    <row r="164" spans="1:8">
      <c r="A164" t="s">
        <v>68</v>
      </c>
      <c r="B164" t="s">
        <v>131</v>
      </c>
      <c r="C164" t="s">
        <v>323</v>
      </c>
      <c r="E164">
        <v>84</v>
      </c>
      <c r="F164" t="s">
        <v>83</v>
      </c>
      <c r="G164">
        <v>70</v>
      </c>
    </row>
    <row r="165" spans="1:8">
      <c r="A165" t="s">
        <v>68</v>
      </c>
      <c r="B165" t="s">
        <v>131</v>
      </c>
      <c r="C165" t="s">
        <v>324</v>
      </c>
      <c r="D165" t="s">
        <v>106</v>
      </c>
      <c r="E165">
        <v>85</v>
      </c>
      <c r="F165" t="s">
        <v>83</v>
      </c>
      <c r="G165">
        <v>70</v>
      </c>
      <c r="H165">
        <v>30</v>
      </c>
    </row>
    <row r="166" spans="1:8">
      <c r="A166" t="s">
        <v>68</v>
      </c>
      <c r="B166" t="s">
        <v>131</v>
      </c>
      <c r="C166" t="s">
        <v>325</v>
      </c>
      <c r="D166" t="s">
        <v>108</v>
      </c>
      <c r="E166">
        <v>85</v>
      </c>
      <c r="F166" t="s">
        <v>83</v>
      </c>
      <c r="G166">
        <v>70</v>
      </c>
      <c r="H166">
        <v>63</v>
      </c>
    </row>
    <row r="167" spans="1:8">
      <c r="A167" t="s">
        <v>68</v>
      </c>
      <c r="B167" t="s">
        <v>471</v>
      </c>
      <c r="C167" t="s">
        <v>326</v>
      </c>
      <c r="D167" t="s">
        <v>575</v>
      </c>
      <c r="E167">
        <v>83</v>
      </c>
      <c r="F167" t="s">
        <v>98</v>
      </c>
      <c r="G167">
        <v>63.3</v>
      </c>
      <c r="H167">
        <v>63.9</v>
      </c>
    </row>
    <row r="168" spans="1:8">
      <c r="A168" t="s">
        <v>68</v>
      </c>
      <c r="B168" t="s">
        <v>108</v>
      </c>
      <c r="C168" t="s">
        <v>327</v>
      </c>
      <c r="D168" t="s">
        <v>291</v>
      </c>
      <c r="E168">
        <v>92</v>
      </c>
      <c r="F168" t="s">
        <v>199</v>
      </c>
      <c r="G168">
        <v>63</v>
      </c>
    </row>
    <row r="169" spans="1:8">
      <c r="A169" t="s">
        <v>68</v>
      </c>
      <c r="B169" t="s">
        <v>131</v>
      </c>
      <c r="C169" t="s">
        <v>328</v>
      </c>
      <c r="D169" t="s">
        <v>269</v>
      </c>
      <c r="E169">
        <v>76</v>
      </c>
      <c r="F169" t="s">
        <v>83</v>
      </c>
      <c r="G169">
        <v>70</v>
      </c>
      <c r="H169">
        <v>66</v>
      </c>
    </row>
    <row r="170" spans="1:8">
      <c r="A170" t="s">
        <v>68</v>
      </c>
      <c r="B170" t="s">
        <v>131</v>
      </c>
      <c r="C170" t="s">
        <v>329</v>
      </c>
      <c r="D170" t="s">
        <v>330</v>
      </c>
      <c r="E170">
        <v>95</v>
      </c>
      <c r="F170" t="s">
        <v>331</v>
      </c>
      <c r="G170">
        <v>70</v>
      </c>
    </row>
    <row r="171" spans="1:8">
      <c r="A171" t="s">
        <v>68</v>
      </c>
      <c r="B171" t="s">
        <v>192</v>
      </c>
      <c r="C171" t="s">
        <v>332</v>
      </c>
      <c r="D171" t="s">
        <v>208</v>
      </c>
      <c r="E171">
        <v>93</v>
      </c>
      <c r="F171" t="s">
        <v>71</v>
      </c>
      <c r="G171">
        <v>65</v>
      </c>
      <c r="H171">
        <v>100</v>
      </c>
    </row>
    <row r="172" spans="1:8">
      <c r="A172" t="s">
        <v>68</v>
      </c>
      <c r="B172" t="s">
        <v>225</v>
      </c>
      <c r="C172" t="s">
        <v>333</v>
      </c>
      <c r="D172" t="s">
        <v>334</v>
      </c>
      <c r="E172">
        <v>95</v>
      </c>
      <c r="F172" t="s">
        <v>335</v>
      </c>
      <c r="G172">
        <v>85</v>
      </c>
    </row>
    <row r="173" spans="1:8">
      <c r="A173" t="s">
        <v>68</v>
      </c>
      <c r="B173" t="s">
        <v>225</v>
      </c>
      <c r="C173" t="s">
        <v>489</v>
      </c>
      <c r="D173" t="s">
        <v>356</v>
      </c>
      <c r="E173">
        <v>95</v>
      </c>
      <c r="F173" t="s">
        <v>71</v>
      </c>
      <c r="G173">
        <v>85</v>
      </c>
    </row>
    <row r="174" spans="1:8">
      <c r="A174" t="s">
        <v>68</v>
      </c>
      <c r="B174" t="s">
        <v>335</v>
      </c>
      <c r="C174" t="s">
        <v>336</v>
      </c>
      <c r="D174" t="s">
        <v>192</v>
      </c>
      <c r="E174">
        <v>107</v>
      </c>
      <c r="F174" t="s">
        <v>178</v>
      </c>
      <c r="G174">
        <v>85</v>
      </c>
      <c r="H174">
        <v>65</v>
      </c>
    </row>
    <row r="175" spans="1:8">
      <c r="A175" t="s">
        <v>68</v>
      </c>
      <c r="B175" t="s">
        <v>192</v>
      </c>
      <c r="C175" t="s">
        <v>337</v>
      </c>
      <c r="D175" t="s">
        <v>335</v>
      </c>
      <c r="E175">
        <v>84</v>
      </c>
      <c r="F175" t="s">
        <v>12</v>
      </c>
      <c r="G175">
        <v>65</v>
      </c>
      <c r="H175">
        <v>85</v>
      </c>
    </row>
    <row r="176" spans="1:8">
      <c r="A176" t="s">
        <v>68</v>
      </c>
      <c r="B176" t="s">
        <v>208</v>
      </c>
      <c r="C176" t="s">
        <v>776</v>
      </c>
      <c r="D176" t="s">
        <v>192</v>
      </c>
      <c r="E176">
        <v>100</v>
      </c>
      <c r="F176" t="s">
        <v>338</v>
      </c>
      <c r="G176">
        <v>100</v>
      </c>
      <c r="H176">
        <v>65</v>
      </c>
    </row>
    <row r="177" spans="1:8">
      <c r="A177" t="s">
        <v>68</v>
      </c>
      <c r="B177" t="s">
        <v>339</v>
      </c>
      <c r="C177" t="s">
        <v>340</v>
      </c>
      <c r="D177" t="s">
        <v>221</v>
      </c>
      <c r="E177">
        <v>77</v>
      </c>
      <c r="F177" t="s">
        <v>98</v>
      </c>
      <c r="G177">
        <v>100</v>
      </c>
      <c r="H177">
        <v>80</v>
      </c>
    </row>
    <row r="178" spans="1:8">
      <c r="A178" t="s">
        <v>68</v>
      </c>
      <c r="B178" t="s">
        <v>339</v>
      </c>
      <c r="C178" t="s">
        <v>341</v>
      </c>
      <c r="D178" t="s">
        <v>208</v>
      </c>
      <c r="E178">
        <v>77</v>
      </c>
      <c r="F178" t="s">
        <v>98</v>
      </c>
      <c r="G178">
        <v>100</v>
      </c>
      <c r="H178">
        <v>100</v>
      </c>
    </row>
    <row r="179" spans="1:8">
      <c r="A179" t="s">
        <v>68</v>
      </c>
      <c r="B179" t="s">
        <v>339</v>
      </c>
      <c r="C179" t="s">
        <v>342</v>
      </c>
      <c r="D179" t="s">
        <v>227</v>
      </c>
      <c r="E179">
        <v>77</v>
      </c>
      <c r="F179" t="s">
        <v>98</v>
      </c>
      <c r="G179">
        <v>100</v>
      </c>
      <c r="H179">
        <v>87</v>
      </c>
    </row>
    <row r="180" spans="1:8">
      <c r="A180" t="s">
        <v>68</v>
      </c>
      <c r="B180" t="s">
        <v>343</v>
      </c>
      <c r="C180" t="s">
        <v>344</v>
      </c>
      <c r="D180" t="s">
        <v>221</v>
      </c>
      <c r="E180">
        <v>83</v>
      </c>
      <c r="F180" t="s">
        <v>98</v>
      </c>
      <c r="G180">
        <v>100</v>
      </c>
      <c r="H180">
        <v>80</v>
      </c>
    </row>
    <row r="181" spans="1:8">
      <c r="A181" t="s">
        <v>68</v>
      </c>
      <c r="B181" t="s">
        <v>343</v>
      </c>
      <c r="C181" t="s">
        <v>345</v>
      </c>
      <c r="D181" t="s">
        <v>208</v>
      </c>
      <c r="E181">
        <v>83</v>
      </c>
      <c r="F181" t="s">
        <v>98</v>
      </c>
      <c r="G181">
        <v>100</v>
      </c>
      <c r="H181">
        <v>100</v>
      </c>
    </row>
    <row r="182" spans="1:8">
      <c r="A182" t="s">
        <v>68</v>
      </c>
      <c r="B182" t="s">
        <v>343</v>
      </c>
      <c r="C182" t="s">
        <v>346</v>
      </c>
      <c r="D182" t="s">
        <v>334</v>
      </c>
      <c r="E182">
        <v>83</v>
      </c>
      <c r="F182" t="s">
        <v>98</v>
      </c>
      <c r="G182">
        <v>100</v>
      </c>
    </row>
    <row r="183" spans="1:8">
      <c r="A183" t="s">
        <v>68</v>
      </c>
      <c r="B183" t="s">
        <v>335</v>
      </c>
      <c r="C183" t="s">
        <v>347</v>
      </c>
      <c r="D183" t="s">
        <v>356</v>
      </c>
      <c r="E183">
        <v>89</v>
      </c>
      <c r="F183" t="s">
        <v>71</v>
      </c>
      <c r="G183">
        <v>85</v>
      </c>
    </row>
    <row r="184" spans="1:8">
      <c r="A184" t="s">
        <v>68</v>
      </c>
      <c r="B184" t="s">
        <v>335</v>
      </c>
      <c r="C184" t="s">
        <v>348</v>
      </c>
      <c r="D184" t="s">
        <v>221</v>
      </c>
      <c r="E184">
        <v>93</v>
      </c>
      <c r="F184" t="s">
        <v>71</v>
      </c>
      <c r="G184">
        <v>85</v>
      </c>
      <c r="H184">
        <v>80</v>
      </c>
    </row>
    <row r="185" spans="1:8">
      <c r="A185" t="s">
        <v>68</v>
      </c>
      <c r="B185" t="s">
        <v>335</v>
      </c>
      <c r="C185" t="s">
        <v>349</v>
      </c>
      <c r="D185" t="s">
        <v>334</v>
      </c>
      <c r="E185">
        <v>94</v>
      </c>
      <c r="F185" t="s">
        <v>71</v>
      </c>
      <c r="G185">
        <v>85</v>
      </c>
    </row>
    <row r="186" spans="1:8">
      <c r="A186" t="s">
        <v>68</v>
      </c>
      <c r="B186" t="s">
        <v>225</v>
      </c>
      <c r="C186" t="s">
        <v>350</v>
      </c>
      <c r="D186" t="s">
        <v>221</v>
      </c>
      <c r="E186">
        <v>88</v>
      </c>
      <c r="F186" t="s">
        <v>71</v>
      </c>
      <c r="G186">
        <v>85</v>
      </c>
      <c r="H186">
        <v>80</v>
      </c>
    </row>
    <row r="187" spans="1:8">
      <c r="A187" t="s">
        <v>68</v>
      </c>
      <c r="B187" t="s">
        <v>225</v>
      </c>
      <c r="C187" t="s">
        <v>351</v>
      </c>
      <c r="D187" t="s">
        <v>491</v>
      </c>
      <c r="E187">
        <v>96</v>
      </c>
      <c r="F187" t="s">
        <v>71</v>
      </c>
      <c r="G187">
        <v>85</v>
      </c>
    </row>
    <row r="188" spans="1:8">
      <c r="A188" t="s">
        <v>68</v>
      </c>
      <c r="B188" t="s">
        <v>225</v>
      </c>
      <c r="C188" t="s">
        <v>488</v>
      </c>
      <c r="D188" t="s">
        <v>192</v>
      </c>
      <c r="E188">
        <v>96</v>
      </c>
      <c r="F188" t="s">
        <v>71</v>
      </c>
      <c r="G188">
        <v>85</v>
      </c>
      <c r="H188">
        <v>65</v>
      </c>
    </row>
    <row r="189" spans="1:8">
      <c r="A189" t="s">
        <v>68</v>
      </c>
      <c r="B189" t="s">
        <v>225</v>
      </c>
      <c r="C189" t="s">
        <v>352</v>
      </c>
      <c r="D189" t="s">
        <v>335</v>
      </c>
      <c r="E189">
        <v>99</v>
      </c>
      <c r="F189" t="s">
        <v>335</v>
      </c>
      <c r="G189">
        <v>85</v>
      </c>
      <c r="H189">
        <v>85</v>
      </c>
    </row>
    <row r="190" spans="1:8">
      <c r="A190" t="s">
        <v>68</v>
      </c>
      <c r="B190" t="s">
        <v>343</v>
      </c>
      <c r="C190" t="s">
        <v>490</v>
      </c>
      <c r="D190" t="s">
        <v>353</v>
      </c>
      <c r="E190">
        <v>97</v>
      </c>
      <c r="F190" t="s">
        <v>98</v>
      </c>
      <c r="G190">
        <v>100</v>
      </c>
    </row>
    <row r="191" spans="1:8">
      <c r="A191" t="s">
        <v>68</v>
      </c>
      <c r="B191" t="s">
        <v>208</v>
      </c>
      <c r="C191" t="s">
        <v>354</v>
      </c>
      <c r="D191" t="s">
        <v>291</v>
      </c>
      <c r="E191">
        <v>100</v>
      </c>
      <c r="F191" t="s">
        <v>199</v>
      </c>
      <c r="G191">
        <v>100</v>
      </c>
    </row>
    <row r="192" spans="1:8">
      <c r="A192" t="s">
        <v>68</v>
      </c>
      <c r="B192" t="s">
        <v>192</v>
      </c>
      <c r="C192" t="s">
        <v>355</v>
      </c>
      <c r="D192" t="s">
        <v>356</v>
      </c>
      <c r="E192">
        <v>90</v>
      </c>
      <c r="F192" t="s">
        <v>12</v>
      </c>
      <c r="G192">
        <v>65</v>
      </c>
    </row>
    <row r="193" spans="1:8">
      <c r="A193" t="s">
        <v>68</v>
      </c>
      <c r="B193" t="s">
        <v>343</v>
      </c>
      <c r="C193" t="s">
        <v>357</v>
      </c>
      <c r="D193" t="s">
        <v>192</v>
      </c>
      <c r="E193">
        <v>97</v>
      </c>
      <c r="F193" t="s">
        <v>98</v>
      </c>
      <c r="G193">
        <v>100</v>
      </c>
      <c r="H193">
        <v>65</v>
      </c>
    </row>
    <row r="194" spans="1:8">
      <c r="A194" t="s">
        <v>68</v>
      </c>
      <c r="B194" t="s">
        <v>208</v>
      </c>
      <c r="C194" t="s">
        <v>358</v>
      </c>
      <c r="D194" t="s">
        <v>225</v>
      </c>
      <c r="E194">
        <v>111</v>
      </c>
      <c r="F194" t="s">
        <v>359</v>
      </c>
      <c r="G194">
        <v>100</v>
      </c>
      <c r="H194">
        <v>85</v>
      </c>
    </row>
    <row r="195" spans="1:8">
      <c r="A195" t="s">
        <v>68</v>
      </c>
      <c r="B195" t="s">
        <v>208</v>
      </c>
      <c r="C195" t="s">
        <v>360</v>
      </c>
      <c r="D195" t="s">
        <v>192</v>
      </c>
      <c r="E195">
        <v>90</v>
      </c>
      <c r="F195" t="s">
        <v>338</v>
      </c>
      <c r="G195">
        <v>100</v>
      </c>
      <c r="H195">
        <v>65</v>
      </c>
    </row>
    <row r="196" spans="1:8">
      <c r="A196" t="s">
        <v>68</v>
      </c>
      <c r="B196" t="s">
        <v>122</v>
      </c>
      <c r="C196" t="s">
        <v>361</v>
      </c>
      <c r="D196" t="s">
        <v>192</v>
      </c>
      <c r="E196">
        <v>93</v>
      </c>
      <c r="F196" t="s">
        <v>98</v>
      </c>
      <c r="G196">
        <v>63</v>
      </c>
      <c r="H196">
        <v>65</v>
      </c>
    </row>
    <row r="197" spans="1:8">
      <c r="A197" t="s">
        <v>68</v>
      </c>
      <c r="B197" t="s">
        <v>122</v>
      </c>
      <c r="C197" t="s">
        <v>362</v>
      </c>
      <c r="D197" t="s">
        <v>225</v>
      </c>
      <c r="E197">
        <v>101</v>
      </c>
      <c r="F197" t="s">
        <v>71</v>
      </c>
      <c r="G197">
        <v>63</v>
      </c>
      <c r="H197">
        <v>85</v>
      </c>
    </row>
    <row r="198" spans="1:8">
      <c r="A198" t="s">
        <v>68</v>
      </c>
      <c r="B198" t="s">
        <v>122</v>
      </c>
      <c r="C198" t="s">
        <v>363</v>
      </c>
      <c r="D198" t="s">
        <v>133</v>
      </c>
      <c r="E198">
        <v>94</v>
      </c>
      <c r="F198" t="s">
        <v>87</v>
      </c>
      <c r="G198">
        <v>63</v>
      </c>
      <c r="H198">
        <v>10</v>
      </c>
    </row>
    <row r="199" spans="1:8">
      <c r="A199" t="s">
        <v>68</v>
      </c>
      <c r="B199" t="s">
        <v>122</v>
      </c>
      <c r="C199" t="s">
        <v>364</v>
      </c>
      <c r="E199">
        <v>95</v>
      </c>
      <c r="F199" t="s">
        <v>16</v>
      </c>
      <c r="G199">
        <v>63</v>
      </c>
    </row>
    <row r="200" spans="1:8">
      <c r="A200" t="s">
        <v>68</v>
      </c>
      <c r="B200" t="s">
        <v>122</v>
      </c>
      <c r="C200" t="s">
        <v>365</v>
      </c>
      <c r="D200" t="s">
        <v>108</v>
      </c>
      <c r="E200">
        <v>87</v>
      </c>
      <c r="F200" t="s">
        <v>366</v>
      </c>
      <c r="G200">
        <v>63</v>
      </c>
      <c r="H200">
        <v>63</v>
      </c>
    </row>
    <row r="201" spans="1:8">
      <c r="A201" t="s">
        <v>68</v>
      </c>
      <c r="B201" t="s">
        <v>122</v>
      </c>
      <c r="C201" t="s">
        <v>367</v>
      </c>
      <c r="D201" t="s">
        <v>281</v>
      </c>
      <c r="E201">
        <v>94</v>
      </c>
      <c r="F201" t="s">
        <v>366</v>
      </c>
      <c r="G201">
        <v>63</v>
      </c>
      <c r="H201">
        <v>45</v>
      </c>
    </row>
    <row r="202" spans="1:8">
      <c r="A202" t="s">
        <v>68</v>
      </c>
      <c r="B202" t="s">
        <v>281</v>
      </c>
      <c r="C202" t="s">
        <v>368</v>
      </c>
      <c r="D202" t="s">
        <v>122</v>
      </c>
      <c r="E202">
        <v>98</v>
      </c>
      <c r="F202" t="s">
        <v>87</v>
      </c>
      <c r="G202">
        <v>45</v>
      </c>
      <c r="H202">
        <v>63</v>
      </c>
    </row>
    <row r="203" spans="1:8">
      <c r="A203" t="s">
        <v>68</v>
      </c>
      <c r="B203" t="s">
        <v>281</v>
      </c>
      <c r="C203" t="s">
        <v>369</v>
      </c>
      <c r="D203" t="s">
        <v>370</v>
      </c>
      <c r="E203">
        <v>72</v>
      </c>
      <c r="F203" t="s">
        <v>12</v>
      </c>
      <c r="G203">
        <v>45</v>
      </c>
    </row>
    <row r="204" spans="1:8">
      <c r="A204" t="s">
        <v>68</v>
      </c>
      <c r="B204" t="s">
        <v>85</v>
      </c>
      <c r="C204" t="s">
        <v>504</v>
      </c>
      <c r="D204" t="s">
        <v>108</v>
      </c>
      <c r="E204">
        <v>100</v>
      </c>
      <c r="F204" t="s">
        <v>87</v>
      </c>
      <c r="G204">
        <v>45</v>
      </c>
      <c r="H204">
        <v>63</v>
      </c>
    </row>
    <row r="205" spans="1:8">
      <c r="A205" t="s">
        <v>68</v>
      </c>
      <c r="B205" t="s">
        <v>85</v>
      </c>
      <c r="C205" t="s">
        <v>507</v>
      </c>
      <c r="D205" t="s">
        <v>16</v>
      </c>
      <c r="E205">
        <v>99</v>
      </c>
      <c r="F205" t="s">
        <v>98</v>
      </c>
      <c r="G205">
        <v>45</v>
      </c>
      <c r="H205">
        <v>75</v>
      </c>
    </row>
    <row r="206" spans="1:8">
      <c r="A206" t="s">
        <v>68</v>
      </c>
      <c r="B206" t="s">
        <v>122</v>
      </c>
      <c r="C206" t="s">
        <v>371</v>
      </c>
      <c r="D206" t="s">
        <v>85</v>
      </c>
      <c r="E206">
        <v>78</v>
      </c>
      <c r="F206" t="s">
        <v>366</v>
      </c>
      <c r="G206">
        <v>63</v>
      </c>
      <c r="H206">
        <v>45</v>
      </c>
    </row>
    <row r="207" spans="1:8">
      <c r="A207" t="s">
        <v>68</v>
      </c>
      <c r="B207" t="s">
        <v>122</v>
      </c>
      <c r="C207" t="s">
        <v>372</v>
      </c>
      <c r="D207" t="s">
        <v>148</v>
      </c>
      <c r="E207">
        <v>80</v>
      </c>
      <c r="F207" t="s">
        <v>12</v>
      </c>
      <c r="G207">
        <v>63</v>
      </c>
      <c r="H207">
        <v>63</v>
      </c>
    </row>
    <row r="208" spans="1:8">
      <c r="A208" t="s">
        <v>68</v>
      </c>
      <c r="B208" t="s">
        <v>104</v>
      </c>
      <c r="C208" t="s">
        <v>735</v>
      </c>
      <c r="D208" t="s">
        <v>373</v>
      </c>
      <c r="E208">
        <v>86</v>
      </c>
      <c r="F208" t="s">
        <v>98</v>
      </c>
      <c r="G208">
        <v>30</v>
      </c>
      <c r="H208">
        <v>38</v>
      </c>
    </row>
    <row r="209" spans="1:8">
      <c r="A209" t="s">
        <v>68</v>
      </c>
      <c r="B209" t="s">
        <v>225</v>
      </c>
      <c r="C209" t="s">
        <v>487</v>
      </c>
      <c r="D209" t="s">
        <v>133</v>
      </c>
      <c r="E209">
        <v>97</v>
      </c>
      <c r="F209" t="s">
        <v>71</v>
      </c>
      <c r="G209">
        <v>85</v>
      </c>
      <c r="H209">
        <v>10</v>
      </c>
    </row>
    <row r="210" spans="1:8">
      <c r="A210" t="s">
        <v>68</v>
      </c>
      <c r="B210" t="s">
        <v>192</v>
      </c>
      <c r="C210" t="s">
        <v>374</v>
      </c>
      <c r="D210" t="s">
        <v>225</v>
      </c>
      <c r="E210">
        <v>108</v>
      </c>
      <c r="F210" t="s">
        <v>71</v>
      </c>
      <c r="G210">
        <v>65</v>
      </c>
      <c r="H210">
        <v>85</v>
      </c>
    </row>
    <row r="211" spans="1:8">
      <c r="A211" t="s">
        <v>68</v>
      </c>
      <c r="B211" t="s">
        <v>192</v>
      </c>
      <c r="C211" t="s">
        <v>375</v>
      </c>
      <c r="D211" t="s">
        <v>356</v>
      </c>
      <c r="E211">
        <v>90</v>
      </c>
      <c r="F211" t="s">
        <v>376</v>
      </c>
      <c r="G211">
        <v>65</v>
      </c>
    </row>
    <row r="212" spans="1:8">
      <c r="A212" t="s">
        <v>68</v>
      </c>
      <c r="B212" t="s">
        <v>192</v>
      </c>
      <c r="C212" t="s">
        <v>377</v>
      </c>
      <c r="D212" t="s">
        <v>208</v>
      </c>
      <c r="E212">
        <v>87</v>
      </c>
      <c r="F212" t="s">
        <v>376</v>
      </c>
      <c r="G212">
        <v>65</v>
      </c>
      <c r="H212">
        <v>100</v>
      </c>
    </row>
    <row r="213" spans="1:8">
      <c r="A213" t="s">
        <v>68</v>
      </c>
      <c r="B213" t="s">
        <v>343</v>
      </c>
      <c r="C213" t="s">
        <v>378</v>
      </c>
      <c r="D213" t="s">
        <v>192</v>
      </c>
      <c r="E213">
        <v>91</v>
      </c>
      <c r="F213" t="s">
        <v>98</v>
      </c>
      <c r="G213">
        <v>100</v>
      </c>
      <c r="H213">
        <v>65</v>
      </c>
    </row>
    <row r="214" spans="1:8">
      <c r="A214" t="s">
        <v>68</v>
      </c>
      <c r="B214" t="s">
        <v>192</v>
      </c>
      <c r="C214" t="s">
        <v>379</v>
      </c>
      <c r="D214" t="s">
        <v>122</v>
      </c>
      <c r="E214">
        <v>98</v>
      </c>
      <c r="F214" t="s">
        <v>98</v>
      </c>
      <c r="G214">
        <v>65</v>
      </c>
      <c r="H214">
        <v>63</v>
      </c>
    </row>
    <row r="215" spans="1:8">
      <c r="A215" t="s">
        <v>68</v>
      </c>
      <c r="B215" t="s">
        <v>122</v>
      </c>
      <c r="C215" t="s">
        <v>380</v>
      </c>
      <c r="D215" t="s">
        <v>173</v>
      </c>
      <c r="E215">
        <v>80</v>
      </c>
      <c r="F215" t="s">
        <v>366</v>
      </c>
      <c r="G215">
        <v>63</v>
      </c>
      <c r="H215">
        <v>65</v>
      </c>
    </row>
    <row r="216" spans="1:8">
      <c r="A216" t="s">
        <v>68</v>
      </c>
      <c r="B216" t="s">
        <v>122</v>
      </c>
      <c r="C216" t="s">
        <v>381</v>
      </c>
      <c r="D216" t="s">
        <v>297</v>
      </c>
      <c r="E216">
        <v>74</v>
      </c>
      <c r="F216" t="s">
        <v>366</v>
      </c>
      <c r="G216">
        <v>63</v>
      </c>
      <c r="H216">
        <v>70</v>
      </c>
    </row>
    <row r="217" spans="1:8">
      <c r="A217" t="s">
        <v>68</v>
      </c>
      <c r="B217" t="s">
        <v>122</v>
      </c>
      <c r="C217" t="s">
        <v>382</v>
      </c>
      <c r="D217" t="s">
        <v>214</v>
      </c>
      <c r="E217">
        <v>78</v>
      </c>
      <c r="F217" t="s">
        <v>366</v>
      </c>
      <c r="G217">
        <v>63</v>
      </c>
      <c r="H217">
        <v>70</v>
      </c>
    </row>
    <row r="218" spans="1:8">
      <c r="A218" t="s">
        <v>68</v>
      </c>
      <c r="B218" t="s">
        <v>174</v>
      </c>
      <c r="C218" t="s">
        <v>384</v>
      </c>
      <c r="D218" t="s">
        <v>192</v>
      </c>
      <c r="E218">
        <v>105</v>
      </c>
      <c r="F218" t="s">
        <v>383</v>
      </c>
      <c r="G218">
        <v>65</v>
      </c>
      <c r="H218">
        <v>65</v>
      </c>
    </row>
    <row r="219" spans="1:8">
      <c r="A219" t="s">
        <v>68</v>
      </c>
      <c r="B219" t="s">
        <v>218</v>
      </c>
      <c r="C219" t="s">
        <v>385</v>
      </c>
      <c r="D219" t="s">
        <v>386</v>
      </c>
      <c r="E219">
        <v>68</v>
      </c>
      <c r="F219" t="s">
        <v>98</v>
      </c>
      <c r="G219">
        <v>40</v>
      </c>
    </row>
    <row r="220" spans="1:8">
      <c r="A220" t="s">
        <v>68</v>
      </c>
      <c r="B220" t="s">
        <v>318</v>
      </c>
      <c r="C220" t="s">
        <v>387</v>
      </c>
      <c r="D220" t="s">
        <v>171</v>
      </c>
      <c r="E220">
        <v>86</v>
      </c>
      <c r="F220" t="s">
        <v>98</v>
      </c>
      <c r="G220">
        <v>64.5</v>
      </c>
      <c r="H220">
        <v>63</v>
      </c>
    </row>
    <row r="221" spans="1:8">
      <c r="A221" t="s">
        <v>148</v>
      </c>
      <c r="B221" t="s">
        <v>388</v>
      </c>
      <c r="C221" t="s">
        <v>628</v>
      </c>
      <c r="D221" t="s">
        <v>133</v>
      </c>
      <c r="E221">
        <v>89</v>
      </c>
      <c r="F221" t="s">
        <v>98</v>
      </c>
      <c r="G221">
        <v>61</v>
      </c>
      <c r="H221">
        <v>10</v>
      </c>
    </row>
    <row r="222" spans="1:8">
      <c r="A222" t="s">
        <v>148</v>
      </c>
      <c r="B222" t="s">
        <v>388</v>
      </c>
      <c r="C222" t="s">
        <v>401</v>
      </c>
      <c r="D222" t="s">
        <v>238</v>
      </c>
      <c r="E222">
        <v>98</v>
      </c>
      <c r="F222" t="s">
        <v>87</v>
      </c>
      <c r="G222">
        <v>61</v>
      </c>
      <c r="H222">
        <v>25</v>
      </c>
    </row>
    <row r="223" spans="1:8">
      <c r="A223" t="s">
        <v>68</v>
      </c>
      <c r="B223" t="s">
        <v>389</v>
      </c>
      <c r="C223" t="s">
        <v>390</v>
      </c>
      <c r="D223" t="s">
        <v>131</v>
      </c>
      <c r="E223">
        <v>90</v>
      </c>
      <c r="F223" t="s">
        <v>98</v>
      </c>
      <c r="G223">
        <v>70</v>
      </c>
      <c r="H223">
        <v>70</v>
      </c>
    </row>
    <row r="224" spans="1:8">
      <c r="A224" t="s">
        <v>68</v>
      </c>
      <c r="B224" t="s">
        <v>389</v>
      </c>
      <c r="C224" t="s">
        <v>391</v>
      </c>
      <c r="D224" t="s">
        <v>148</v>
      </c>
      <c r="E224">
        <v>76</v>
      </c>
      <c r="F224" t="s">
        <v>87</v>
      </c>
      <c r="G224">
        <v>70</v>
      </c>
      <c r="H224">
        <v>63</v>
      </c>
    </row>
    <row r="225" spans="1:8">
      <c r="A225" t="s">
        <v>68</v>
      </c>
      <c r="B225" t="s">
        <v>322</v>
      </c>
      <c r="C225" t="s">
        <v>394</v>
      </c>
      <c r="D225" t="s">
        <v>148</v>
      </c>
      <c r="E225">
        <v>80</v>
      </c>
      <c r="F225" t="s">
        <v>181</v>
      </c>
      <c r="G225">
        <v>61</v>
      </c>
      <c r="H225">
        <v>63</v>
      </c>
    </row>
    <row r="226" spans="1:8">
      <c r="A226" t="s">
        <v>68</v>
      </c>
      <c r="B226" t="s">
        <v>108</v>
      </c>
      <c r="C226" t="s">
        <v>395</v>
      </c>
      <c r="D226" t="s">
        <v>106</v>
      </c>
      <c r="E226">
        <v>111</v>
      </c>
      <c r="F226" t="s">
        <v>87</v>
      </c>
      <c r="G226">
        <v>63</v>
      </c>
      <c r="H226">
        <v>30</v>
      </c>
    </row>
    <row r="227" spans="1:8">
      <c r="A227" t="s">
        <v>68</v>
      </c>
      <c r="B227" t="s">
        <v>108</v>
      </c>
      <c r="C227" t="s">
        <v>396</v>
      </c>
      <c r="D227" t="s">
        <v>192</v>
      </c>
      <c r="E227">
        <v>98</v>
      </c>
      <c r="F227" t="s">
        <v>181</v>
      </c>
      <c r="G227">
        <v>63</v>
      </c>
      <c r="H227">
        <v>65</v>
      </c>
    </row>
    <row r="228" spans="1:8">
      <c r="A228" t="s">
        <v>68</v>
      </c>
      <c r="B228" t="s">
        <v>108</v>
      </c>
      <c r="C228" t="s">
        <v>397</v>
      </c>
      <c r="D228" t="s">
        <v>322</v>
      </c>
      <c r="E228">
        <v>83</v>
      </c>
      <c r="F228" t="s">
        <v>98</v>
      </c>
      <c r="G228">
        <v>63</v>
      </c>
      <c r="H228">
        <v>61</v>
      </c>
    </row>
    <row r="229" spans="1:8">
      <c r="A229" t="s">
        <v>68</v>
      </c>
      <c r="B229" t="s">
        <v>322</v>
      </c>
      <c r="C229" t="s">
        <v>399</v>
      </c>
      <c r="D229" t="s">
        <v>398</v>
      </c>
      <c r="E229">
        <v>85</v>
      </c>
      <c r="F229" t="s">
        <v>98</v>
      </c>
      <c r="G229">
        <v>61</v>
      </c>
    </row>
    <row r="230" spans="1:8">
      <c r="A230" t="s">
        <v>68</v>
      </c>
      <c r="B230" t="s">
        <v>400</v>
      </c>
      <c r="C230" t="s">
        <v>441</v>
      </c>
      <c r="D230" t="s">
        <v>171</v>
      </c>
      <c r="E230">
        <v>83</v>
      </c>
      <c r="F230" t="s">
        <v>87</v>
      </c>
      <c r="G230">
        <v>26</v>
      </c>
      <c r="H230">
        <v>63</v>
      </c>
    </row>
    <row r="231" spans="1:8">
      <c r="A231" t="s">
        <v>68</v>
      </c>
      <c r="B231" t="s">
        <v>388</v>
      </c>
      <c r="C231" t="s">
        <v>777</v>
      </c>
      <c r="E231">
        <v>70</v>
      </c>
      <c r="F231" t="s">
        <v>169</v>
      </c>
      <c r="G231">
        <v>61</v>
      </c>
    </row>
    <row r="232" spans="1:8">
      <c r="A232" t="s">
        <v>68</v>
      </c>
      <c r="B232" t="s">
        <v>238</v>
      </c>
      <c r="C232" t="s">
        <v>585</v>
      </c>
      <c r="D232" t="s">
        <v>603</v>
      </c>
      <c r="E232">
        <v>73</v>
      </c>
      <c r="F232" t="s">
        <v>178</v>
      </c>
      <c r="G232">
        <v>25</v>
      </c>
    </row>
    <row r="233" spans="1:8">
      <c r="A233" t="s">
        <v>68</v>
      </c>
      <c r="B233" t="s">
        <v>108</v>
      </c>
      <c r="C233" t="s">
        <v>436</v>
      </c>
      <c r="D233" t="s">
        <v>238</v>
      </c>
      <c r="E233">
        <v>88</v>
      </c>
      <c r="F233" t="s">
        <v>236</v>
      </c>
      <c r="G233">
        <v>63</v>
      </c>
      <c r="H233">
        <v>25</v>
      </c>
    </row>
    <row r="234" spans="1:8">
      <c r="A234" t="s">
        <v>68</v>
      </c>
      <c r="B234" t="s">
        <v>238</v>
      </c>
      <c r="C234" t="s">
        <v>672</v>
      </c>
      <c r="D234" t="s">
        <v>171</v>
      </c>
      <c r="E234">
        <v>105</v>
      </c>
      <c r="F234" t="s">
        <v>181</v>
      </c>
      <c r="G234">
        <v>25</v>
      </c>
      <c r="H234">
        <v>63</v>
      </c>
    </row>
    <row r="235" spans="1:8">
      <c r="A235" t="s">
        <v>68</v>
      </c>
      <c r="B235" t="s">
        <v>320</v>
      </c>
      <c r="C235" t="s">
        <v>402</v>
      </c>
      <c r="D235" t="s">
        <v>403</v>
      </c>
      <c r="E235">
        <v>83</v>
      </c>
      <c r="F235" t="s">
        <v>98</v>
      </c>
      <c r="G235">
        <v>40</v>
      </c>
    </row>
    <row r="236" spans="1:8">
      <c r="A236" t="s">
        <v>68</v>
      </c>
      <c r="B236" t="s">
        <v>320</v>
      </c>
      <c r="C236" t="s">
        <v>404</v>
      </c>
      <c r="D236" t="s">
        <v>236</v>
      </c>
      <c r="E236">
        <v>80</v>
      </c>
      <c r="F236" t="s">
        <v>236</v>
      </c>
      <c r="G236">
        <v>40</v>
      </c>
    </row>
    <row r="237" spans="1:8">
      <c r="A237" t="s">
        <v>68</v>
      </c>
      <c r="B237" t="s">
        <v>320</v>
      </c>
      <c r="C237" t="s">
        <v>405</v>
      </c>
      <c r="D237" t="s">
        <v>406</v>
      </c>
      <c r="E237">
        <v>75</v>
      </c>
      <c r="F237" t="s">
        <v>407</v>
      </c>
      <c r="G237">
        <v>40</v>
      </c>
    </row>
    <row r="238" spans="1:8">
      <c r="A238" t="s">
        <v>68</v>
      </c>
      <c r="B238" t="s">
        <v>320</v>
      </c>
      <c r="C238" t="s">
        <v>408</v>
      </c>
      <c r="D238" t="s">
        <v>106</v>
      </c>
      <c r="E238">
        <v>78</v>
      </c>
      <c r="F238" t="s">
        <v>407</v>
      </c>
      <c r="G238">
        <v>40</v>
      </c>
      <c r="H238">
        <v>30</v>
      </c>
    </row>
    <row r="239" spans="1:8">
      <c r="A239" t="s">
        <v>68</v>
      </c>
      <c r="B239" t="s">
        <v>320</v>
      </c>
      <c r="C239" t="s">
        <v>409</v>
      </c>
      <c r="D239" t="s">
        <v>410</v>
      </c>
      <c r="E239">
        <v>73</v>
      </c>
      <c r="F239" t="s">
        <v>407</v>
      </c>
      <c r="G239">
        <v>40</v>
      </c>
    </row>
    <row r="240" spans="1:8">
      <c r="A240" t="s">
        <v>68</v>
      </c>
      <c r="B240" t="s">
        <v>400</v>
      </c>
      <c r="C240" t="s">
        <v>411</v>
      </c>
      <c r="D240" t="s">
        <v>238</v>
      </c>
      <c r="E240">
        <v>77</v>
      </c>
      <c r="F240" t="s">
        <v>412</v>
      </c>
      <c r="G240">
        <v>26</v>
      </c>
      <c r="H240">
        <v>25</v>
      </c>
    </row>
    <row r="241" spans="1:8">
      <c r="A241" t="s">
        <v>68</v>
      </c>
      <c r="B241" t="s">
        <v>241</v>
      </c>
      <c r="C241" t="s">
        <v>413</v>
      </c>
      <c r="D241" t="s">
        <v>400</v>
      </c>
      <c r="E241">
        <v>75</v>
      </c>
      <c r="F241" t="s">
        <v>98</v>
      </c>
      <c r="G241">
        <v>26</v>
      </c>
      <c r="H241">
        <v>26</v>
      </c>
    </row>
    <row r="242" spans="1:8">
      <c r="A242" t="s">
        <v>68</v>
      </c>
      <c r="B242" t="s">
        <v>400</v>
      </c>
      <c r="C242" t="s">
        <v>414</v>
      </c>
      <c r="D242" t="s">
        <v>388</v>
      </c>
      <c r="E242">
        <v>81</v>
      </c>
      <c r="F242" t="s">
        <v>98</v>
      </c>
      <c r="G242">
        <v>26</v>
      </c>
      <c r="H242">
        <v>61</v>
      </c>
    </row>
    <row r="243" spans="1:8">
      <c r="A243" t="s">
        <v>68</v>
      </c>
      <c r="B243" t="s">
        <v>85</v>
      </c>
      <c r="C243" t="s">
        <v>415</v>
      </c>
      <c r="D243" t="s">
        <v>281</v>
      </c>
      <c r="E243">
        <v>78</v>
      </c>
      <c r="F243" t="s">
        <v>98</v>
      </c>
      <c r="G243">
        <v>45</v>
      </c>
      <c r="H243">
        <v>45</v>
      </c>
    </row>
    <row r="244" spans="1:8">
      <c r="A244" t="s">
        <v>68</v>
      </c>
      <c r="B244" t="s">
        <v>241</v>
      </c>
      <c r="C244" t="s">
        <v>416</v>
      </c>
      <c r="D244" t="s">
        <v>236</v>
      </c>
      <c r="E244">
        <v>84</v>
      </c>
      <c r="F244" t="s">
        <v>236</v>
      </c>
      <c r="G244">
        <v>26</v>
      </c>
    </row>
    <row r="245" spans="1:8">
      <c r="A245" t="s">
        <v>68</v>
      </c>
      <c r="B245" t="s">
        <v>238</v>
      </c>
      <c r="C245" t="s">
        <v>501</v>
      </c>
      <c r="D245" t="s">
        <v>417</v>
      </c>
      <c r="E245">
        <v>102</v>
      </c>
      <c r="F245" t="s">
        <v>181</v>
      </c>
      <c r="G245">
        <v>25</v>
      </c>
    </row>
    <row r="246" spans="1:8">
      <c r="A246" t="s">
        <v>68</v>
      </c>
      <c r="B246" t="s">
        <v>238</v>
      </c>
      <c r="C246" t="s">
        <v>418</v>
      </c>
      <c r="D246" t="s">
        <v>419</v>
      </c>
      <c r="E246">
        <v>82</v>
      </c>
      <c r="F246" t="s">
        <v>199</v>
      </c>
      <c r="G246">
        <v>25</v>
      </c>
      <c r="H246">
        <v>63.5</v>
      </c>
    </row>
    <row r="247" spans="1:8">
      <c r="A247" t="s">
        <v>68</v>
      </c>
      <c r="B247" t="s">
        <v>238</v>
      </c>
      <c r="C247" t="s">
        <v>421</v>
      </c>
      <c r="D247" t="s">
        <v>420</v>
      </c>
      <c r="E247">
        <v>80</v>
      </c>
      <c r="F247" t="s">
        <v>199</v>
      </c>
      <c r="G247">
        <v>25</v>
      </c>
    </row>
    <row r="248" spans="1:8">
      <c r="A248" t="s">
        <v>68</v>
      </c>
      <c r="B248" t="s">
        <v>148</v>
      </c>
      <c r="C248" t="s">
        <v>422</v>
      </c>
      <c r="D248" t="s">
        <v>423</v>
      </c>
      <c r="E248">
        <v>107</v>
      </c>
      <c r="F248" t="s">
        <v>178</v>
      </c>
      <c r="G248">
        <v>63</v>
      </c>
      <c r="H248">
        <v>20</v>
      </c>
    </row>
    <row r="249" spans="1:8">
      <c r="A249" t="s">
        <v>68</v>
      </c>
      <c r="B249" t="s">
        <v>108</v>
      </c>
      <c r="C249" t="s">
        <v>424</v>
      </c>
      <c r="D249" t="s">
        <v>417</v>
      </c>
      <c r="E249">
        <v>102</v>
      </c>
      <c r="F249" t="s">
        <v>181</v>
      </c>
      <c r="G249">
        <v>63</v>
      </c>
    </row>
    <row r="250" spans="1:8">
      <c r="A250" t="s">
        <v>148</v>
      </c>
      <c r="B250" t="s">
        <v>425</v>
      </c>
      <c r="C250" t="s">
        <v>534</v>
      </c>
      <c r="E250">
        <v>83</v>
      </c>
      <c r="F250" t="s">
        <v>87</v>
      </c>
      <c r="G250">
        <v>10</v>
      </c>
    </row>
    <row r="251" spans="1:8">
      <c r="A251" t="s">
        <v>68</v>
      </c>
      <c r="B251" t="s">
        <v>238</v>
      </c>
      <c r="C251" t="s">
        <v>586</v>
      </c>
      <c r="D251" t="s">
        <v>104</v>
      </c>
      <c r="E251">
        <v>90</v>
      </c>
      <c r="F251" t="s">
        <v>236</v>
      </c>
      <c r="G251">
        <v>25</v>
      </c>
      <c r="H251">
        <v>30</v>
      </c>
    </row>
    <row r="252" spans="1:8">
      <c r="A252" t="s">
        <v>68</v>
      </c>
      <c r="B252" t="s">
        <v>238</v>
      </c>
      <c r="C252" t="s">
        <v>426</v>
      </c>
      <c r="D252" t="s">
        <v>108</v>
      </c>
      <c r="E252">
        <v>90</v>
      </c>
      <c r="F252" t="s">
        <v>236</v>
      </c>
      <c r="G252">
        <v>25</v>
      </c>
      <c r="H252">
        <v>63</v>
      </c>
    </row>
    <row r="253" spans="1:8">
      <c r="A253" t="s">
        <v>148</v>
      </c>
      <c r="B253" t="s">
        <v>427</v>
      </c>
      <c r="C253" t="s">
        <v>428</v>
      </c>
      <c r="D253" t="s">
        <v>429</v>
      </c>
      <c r="E253">
        <v>84</v>
      </c>
      <c r="F253" t="s">
        <v>87</v>
      </c>
      <c r="G253">
        <v>80</v>
      </c>
    </row>
    <row r="254" spans="1:8">
      <c r="A254" t="s">
        <v>148</v>
      </c>
      <c r="B254" t="s">
        <v>427</v>
      </c>
      <c r="C254" t="s">
        <v>430</v>
      </c>
      <c r="D254" t="s">
        <v>169</v>
      </c>
      <c r="E254">
        <v>88</v>
      </c>
      <c r="F254" t="s">
        <v>178</v>
      </c>
      <c r="G254">
        <v>80</v>
      </c>
    </row>
    <row r="255" spans="1:8">
      <c r="A255" t="s">
        <v>68</v>
      </c>
      <c r="B255" t="s">
        <v>148</v>
      </c>
      <c r="C255" t="s">
        <v>432</v>
      </c>
      <c r="D255" t="s">
        <v>431</v>
      </c>
      <c r="E255">
        <v>73</v>
      </c>
      <c r="F255" t="s">
        <v>98</v>
      </c>
      <c r="G255">
        <v>63</v>
      </c>
    </row>
    <row r="256" spans="1:8">
      <c r="A256" t="s">
        <v>148</v>
      </c>
      <c r="B256" t="s">
        <v>433</v>
      </c>
      <c r="C256" t="s">
        <v>434</v>
      </c>
      <c r="E256">
        <v>70</v>
      </c>
      <c r="F256" t="s">
        <v>87</v>
      </c>
      <c r="G256">
        <v>80</v>
      </c>
    </row>
    <row r="257" spans="1:8">
      <c r="A257" t="s">
        <v>68</v>
      </c>
      <c r="B257" t="s">
        <v>238</v>
      </c>
      <c r="C257" t="s">
        <v>438</v>
      </c>
      <c r="D257" t="s">
        <v>439</v>
      </c>
      <c r="E257">
        <v>81</v>
      </c>
      <c r="F257" t="s">
        <v>440</v>
      </c>
      <c r="G257">
        <v>25</v>
      </c>
    </row>
    <row r="258" spans="1:8">
      <c r="A258" t="s">
        <v>68</v>
      </c>
      <c r="B258" t="s">
        <v>400</v>
      </c>
      <c r="C258" t="s">
        <v>442</v>
      </c>
      <c r="D258" t="s">
        <v>439</v>
      </c>
      <c r="E258">
        <v>83</v>
      </c>
      <c r="F258" t="s">
        <v>87</v>
      </c>
      <c r="G258">
        <v>26</v>
      </c>
    </row>
    <row r="259" spans="1:8">
      <c r="A259" t="s">
        <v>68</v>
      </c>
      <c r="B259" t="s">
        <v>400</v>
      </c>
      <c r="C259" t="s">
        <v>443</v>
      </c>
      <c r="D259" t="s">
        <v>238</v>
      </c>
      <c r="E259">
        <v>76</v>
      </c>
      <c r="F259" t="s">
        <v>178</v>
      </c>
      <c r="G259">
        <v>26</v>
      </c>
      <c r="H259">
        <v>25</v>
      </c>
    </row>
    <row r="260" spans="1:8">
      <c r="A260" t="s">
        <v>68</v>
      </c>
      <c r="B260" t="s">
        <v>218</v>
      </c>
      <c r="C260" t="s">
        <v>446</v>
      </c>
      <c r="D260" t="s">
        <v>445</v>
      </c>
      <c r="E260">
        <v>85</v>
      </c>
      <c r="F260" t="s">
        <v>444</v>
      </c>
      <c r="G260">
        <v>40</v>
      </c>
    </row>
    <row r="261" spans="1:8">
      <c r="A261" t="s">
        <v>68</v>
      </c>
      <c r="B261" t="s">
        <v>108</v>
      </c>
      <c r="C261" t="s">
        <v>448</v>
      </c>
      <c r="D261" t="s">
        <v>447</v>
      </c>
      <c r="E261">
        <v>111</v>
      </c>
      <c r="F261" t="s">
        <v>181</v>
      </c>
      <c r="G261">
        <v>63</v>
      </c>
    </row>
    <row r="262" spans="1:8">
      <c r="A262" t="s">
        <v>68</v>
      </c>
      <c r="B262" t="s">
        <v>238</v>
      </c>
      <c r="C262" t="s">
        <v>449</v>
      </c>
      <c r="D262" t="s">
        <v>192</v>
      </c>
      <c r="E262">
        <v>75</v>
      </c>
      <c r="F262" t="s">
        <v>12</v>
      </c>
      <c r="G262">
        <v>25</v>
      </c>
      <c r="H262">
        <v>65</v>
      </c>
    </row>
    <row r="263" spans="1:8">
      <c r="A263" t="s">
        <v>68</v>
      </c>
      <c r="B263" t="s">
        <v>238</v>
      </c>
      <c r="C263" t="s">
        <v>451</v>
      </c>
      <c r="D263" t="s">
        <v>450</v>
      </c>
      <c r="E263">
        <v>90</v>
      </c>
      <c r="F263" t="s">
        <v>12</v>
      </c>
      <c r="G263">
        <v>25</v>
      </c>
    </row>
    <row r="264" spans="1:8">
      <c r="A264" t="s">
        <v>68</v>
      </c>
      <c r="B264" t="s">
        <v>238</v>
      </c>
      <c r="C264" t="s">
        <v>452</v>
      </c>
      <c r="D264" t="s">
        <v>450</v>
      </c>
      <c r="E264">
        <v>96</v>
      </c>
      <c r="F264" t="s">
        <v>181</v>
      </c>
      <c r="G264">
        <v>25</v>
      </c>
    </row>
    <row r="265" spans="1:8">
      <c r="A265" t="s">
        <v>68</v>
      </c>
      <c r="B265" t="s">
        <v>453</v>
      </c>
      <c r="C265" t="s">
        <v>454</v>
      </c>
      <c r="D265" t="s">
        <v>108</v>
      </c>
      <c r="E265">
        <v>80</v>
      </c>
      <c r="F265" t="s">
        <v>87</v>
      </c>
      <c r="G265">
        <v>60</v>
      </c>
      <c r="H265">
        <v>63</v>
      </c>
    </row>
    <row r="266" spans="1:8">
      <c r="A266" t="s">
        <v>68</v>
      </c>
      <c r="B266" t="s">
        <v>453</v>
      </c>
      <c r="C266" t="s">
        <v>455</v>
      </c>
      <c r="D266" t="s">
        <v>171</v>
      </c>
      <c r="E266">
        <v>73</v>
      </c>
      <c r="F266" t="s">
        <v>181</v>
      </c>
      <c r="G266">
        <v>60</v>
      </c>
      <c r="H266">
        <v>63</v>
      </c>
    </row>
    <row r="267" spans="1:8">
      <c r="A267" t="s">
        <v>68</v>
      </c>
      <c r="B267" t="s">
        <v>453</v>
      </c>
      <c r="C267" t="s">
        <v>456</v>
      </c>
      <c r="D267" t="s">
        <v>238</v>
      </c>
      <c r="E267">
        <v>85</v>
      </c>
      <c r="F267" t="s">
        <v>181</v>
      </c>
      <c r="G267">
        <v>60</v>
      </c>
      <c r="H267">
        <v>25</v>
      </c>
    </row>
    <row r="268" spans="1:8">
      <c r="A268" t="s">
        <v>68</v>
      </c>
      <c r="B268" t="s">
        <v>457</v>
      </c>
      <c r="C268" t="s">
        <v>458</v>
      </c>
      <c r="D268" t="s">
        <v>453</v>
      </c>
      <c r="E268">
        <v>89</v>
      </c>
      <c r="F268" t="s">
        <v>12</v>
      </c>
      <c r="G268">
        <v>60</v>
      </c>
      <c r="H268">
        <v>60</v>
      </c>
    </row>
    <row r="269" spans="1:8">
      <c r="A269" t="s">
        <v>68</v>
      </c>
      <c r="B269" t="s">
        <v>457</v>
      </c>
      <c r="C269" t="s">
        <v>459</v>
      </c>
      <c r="D269" t="s">
        <v>238</v>
      </c>
      <c r="E269">
        <v>76</v>
      </c>
      <c r="F269" t="s">
        <v>12</v>
      </c>
      <c r="G269">
        <v>60</v>
      </c>
      <c r="H269">
        <v>25</v>
      </c>
    </row>
    <row r="270" spans="1:8">
      <c r="A270" t="s">
        <v>68</v>
      </c>
      <c r="B270" t="s">
        <v>457</v>
      </c>
      <c r="C270" t="s">
        <v>460</v>
      </c>
      <c r="D270" t="s">
        <v>241</v>
      </c>
      <c r="E270">
        <v>77</v>
      </c>
      <c r="F270" t="s">
        <v>12</v>
      </c>
      <c r="G270">
        <v>60</v>
      </c>
      <c r="H270">
        <v>26</v>
      </c>
    </row>
    <row r="271" spans="1:8">
      <c r="A271" t="s">
        <v>68</v>
      </c>
      <c r="B271" t="s">
        <v>461</v>
      </c>
      <c r="C271" t="s">
        <v>462</v>
      </c>
      <c r="D271" t="s">
        <v>241</v>
      </c>
      <c r="E271">
        <v>70</v>
      </c>
      <c r="F271" t="s">
        <v>12</v>
      </c>
      <c r="G271">
        <v>60</v>
      </c>
      <c r="H271">
        <v>26</v>
      </c>
    </row>
    <row r="272" spans="1:8">
      <c r="A272" t="s">
        <v>68</v>
      </c>
      <c r="B272" t="s">
        <v>461</v>
      </c>
      <c r="C272" t="s">
        <v>463</v>
      </c>
      <c r="D272" t="s">
        <v>106</v>
      </c>
      <c r="E272">
        <v>75</v>
      </c>
      <c r="F272" t="s">
        <v>12</v>
      </c>
      <c r="G272">
        <v>60</v>
      </c>
      <c r="H272">
        <v>30</v>
      </c>
    </row>
    <row r="273" spans="1:8">
      <c r="A273" t="s">
        <v>68</v>
      </c>
      <c r="B273" t="s">
        <v>464</v>
      </c>
      <c r="C273" t="s">
        <v>465</v>
      </c>
      <c r="D273" t="s">
        <v>173</v>
      </c>
      <c r="E273">
        <v>81</v>
      </c>
      <c r="F273" t="s">
        <v>12</v>
      </c>
      <c r="G273">
        <v>60</v>
      </c>
      <c r="H273">
        <v>65</v>
      </c>
    </row>
    <row r="274" spans="1:8">
      <c r="A274" t="s">
        <v>68</v>
      </c>
      <c r="B274" t="s">
        <v>464</v>
      </c>
      <c r="C274" t="s">
        <v>467</v>
      </c>
      <c r="D274" t="s">
        <v>466</v>
      </c>
      <c r="E274">
        <v>70</v>
      </c>
      <c r="F274" t="s">
        <v>12</v>
      </c>
      <c r="G274">
        <v>60</v>
      </c>
    </row>
    <row r="275" spans="1:8">
      <c r="A275" t="s">
        <v>68</v>
      </c>
      <c r="B275" t="s">
        <v>464</v>
      </c>
      <c r="C275" t="s">
        <v>468</v>
      </c>
      <c r="D275" t="s">
        <v>466</v>
      </c>
      <c r="E275">
        <v>75</v>
      </c>
      <c r="F275" t="s">
        <v>12</v>
      </c>
      <c r="G275">
        <v>60</v>
      </c>
    </row>
    <row r="276" spans="1:8">
      <c r="A276" t="s">
        <v>68</v>
      </c>
      <c r="B276" t="s">
        <v>464</v>
      </c>
      <c r="C276" t="s">
        <v>469</v>
      </c>
      <c r="D276" t="s">
        <v>471</v>
      </c>
      <c r="E276">
        <v>87</v>
      </c>
      <c r="F276" t="s">
        <v>12</v>
      </c>
      <c r="G276">
        <v>60</v>
      </c>
      <c r="H276">
        <v>63.3</v>
      </c>
    </row>
    <row r="277" spans="1:8">
      <c r="A277" t="s">
        <v>68</v>
      </c>
      <c r="B277" t="s">
        <v>471</v>
      </c>
      <c r="C277" t="s">
        <v>470</v>
      </c>
      <c r="E277">
        <v>82</v>
      </c>
      <c r="F277" t="s">
        <v>87</v>
      </c>
      <c r="G277">
        <v>63.3</v>
      </c>
    </row>
    <row r="278" spans="1:8">
      <c r="A278" t="s">
        <v>148</v>
      </c>
      <c r="B278" t="s">
        <v>472</v>
      </c>
      <c r="C278" t="s">
        <v>473</v>
      </c>
      <c r="D278" t="s">
        <v>238</v>
      </c>
      <c r="E278">
        <v>90</v>
      </c>
      <c r="F278" t="s">
        <v>12</v>
      </c>
      <c r="G278">
        <v>5</v>
      </c>
      <c r="H278">
        <v>25</v>
      </c>
    </row>
    <row r="279" spans="1:8">
      <c r="A279" t="s">
        <v>148</v>
      </c>
      <c r="B279" t="s">
        <v>472</v>
      </c>
      <c r="C279" t="s">
        <v>474</v>
      </c>
      <c r="D279" t="s">
        <v>475</v>
      </c>
      <c r="E279">
        <v>78</v>
      </c>
      <c r="F279" t="s">
        <v>178</v>
      </c>
      <c r="G279">
        <v>5</v>
      </c>
    </row>
    <row r="280" spans="1:8">
      <c r="A280" t="s">
        <v>148</v>
      </c>
      <c r="B280" t="s">
        <v>472</v>
      </c>
      <c r="C280" t="s">
        <v>476</v>
      </c>
      <c r="D280" t="s">
        <v>477</v>
      </c>
      <c r="E280">
        <v>81</v>
      </c>
      <c r="F280" t="s">
        <v>178</v>
      </c>
      <c r="G280">
        <v>5</v>
      </c>
    </row>
    <row r="281" spans="1:8">
      <c r="A281" t="s">
        <v>148</v>
      </c>
      <c r="B281" t="s">
        <v>423</v>
      </c>
      <c r="C281" t="s">
        <v>422</v>
      </c>
      <c r="D281" t="s">
        <v>171</v>
      </c>
      <c r="E281">
        <v>110</v>
      </c>
      <c r="F281" t="s">
        <v>178</v>
      </c>
      <c r="G281">
        <v>20</v>
      </c>
      <c r="H281">
        <v>63</v>
      </c>
    </row>
    <row r="282" spans="1:8">
      <c r="A282" t="s">
        <v>68</v>
      </c>
      <c r="B282" t="s">
        <v>419</v>
      </c>
      <c r="C282" t="s">
        <v>478</v>
      </c>
      <c r="D282" t="s">
        <v>196</v>
      </c>
      <c r="E282">
        <v>93</v>
      </c>
      <c r="F282" t="s">
        <v>178</v>
      </c>
      <c r="G282">
        <v>63.5</v>
      </c>
      <c r="H282">
        <v>64</v>
      </c>
    </row>
    <row r="283" spans="1:8">
      <c r="A283" t="s">
        <v>68</v>
      </c>
      <c r="B283" t="s">
        <v>173</v>
      </c>
      <c r="C283" t="s">
        <v>500</v>
      </c>
      <c r="D283" t="s">
        <v>225</v>
      </c>
      <c r="E283">
        <v>94</v>
      </c>
      <c r="F283" t="s">
        <v>71</v>
      </c>
      <c r="G283">
        <v>65</v>
      </c>
      <c r="H283">
        <v>85</v>
      </c>
    </row>
    <row r="284" spans="1:8">
      <c r="A284" t="s">
        <v>68</v>
      </c>
      <c r="B284" t="s">
        <v>173</v>
      </c>
      <c r="C284" t="s">
        <v>479</v>
      </c>
      <c r="D284" t="s">
        <v>480</v>
      </c>
      <c r="E284">
        <v>81</v>
      </c>
      <c r="F284" t="s">
        <v>98</v>
      </c>
      <c r="G284">
        <v>65</v>
      </c>
    </row>
    <row r="285" spans="1:8">
      <c r="A285" t="s">
        <v>68</v>
      </c>
      <c r="B285" t="s">
        <v>173</v>
      </c>
      <c r="C285" t="s">
        <v>481</v>
      </c>
      <c r="D285" t="s">
        <v>480</v>
      </c>
      <c r="E285">
        <v>71</v>
      </c>
      <c r="F285" t="s">
        <v>98</v>
      </c>
      <c r="G285">
        <v>65</v>
      </c>
    </row>
    <row r="286" spans="1:8">
      <c r="A286" t="s">
        <v>68</v>
      </c>
      <c r="B286" t="s">
        <v>16</v>
      </c>
      <c r="C286" t="s">
        <v>483</v>
      </c>
      <c r="D286" t="s">
        <v>225</v>
      </c>
      <c r="E286">
        <v>75</v>
      </c>
      <c r="F286" t="s">
        <v>12</v>
      </c>
      <c r="G286">
        <v>75</v>
      </c>
      <c r="H286">
        <v>85</v>
      </c>
    </row>
    <row r="287" spans="1:8">
      <c r="A287" t="s">
        <v>68</v>
      </c>
      <c r="B287" t="s">
        <v>343</v>
      </c>
      <c r="C287" t="s">
        <v>484</v>
      </c>
      <c r="D287" t="s">
        <v>16</v>
      </c>
      <c r="E287">
        <v>77</v>
      </c>
      <c r="F287" t="s">
        <v>98</v>
      </c>
      <c r="G287">
        <v>100</v>
      </c>
      <c r="H287">
        <v>75</v>
      </c>
    </row>
    <row r="288" spans="1:8">
      <c r="A288" t="s">
        <v>68</v>
      </c>
      <c r="B288" t="s">
        <v>16</v>
      </c>
      <c r="C288" t="s">
        <v>486</v>
      </c>
      <c r="D288" t="s">
        <v>485</v>
      </c>
      <c r="E288">
        <v>66</v>
      </c>
      <c r="F288" t="s">
        <v>98</v>
      </c>
      <c r="G288">
        <v>75</v>
      </c>
    </row>
    <row r="289" spans="1:8">
      <c r="A289" t="s">
        <v>68</v>
      </c>
      <c r="B289" t="s">
        <v>335</v>
      </c>
      <c r="C289" t="s">
        <v>492</v>
      </c>
      <c r="D289" t="s">
        <v>491</v>
      </c>
      <c r="E289">
        <v>85</v>
      </c>
      <c r="F289" t="s">
        <v>12</v>
      </c>
      <c r="G289">
        <v>85</v>
      </c>
    </row>
    <row r="290" spans="1:8">
      <c r="A290" t="s">
        <v>68</v>
      </c>
      <c r="B290" t="s">
        <v>173</v>
      </c>
      <c r="C290" t="s">
        <v>495</v>
      </c>
      <c r="D290" t="s">
        <v>493</v>
      </c>
      <c r="E290">
        <v>82</v>
      </c>
      <c r="F290" t="s">
        <v>199</v>
      </c>
      <c r="G290">
        <v>65</v>
      </c>
      <c r="H290">
        <v>66</v>
      </c>
    </row>
    <row r="291" spans="1:8">
      <c r="A291" t="s">
        <v>68</v>
      </c>
      <c r="B291" t="s">
        <v>493</v>
      </c>
      <c r="C291" t="s">
        <v>494</v>
      </c>
      <c r="D291" t="s">
        <v>498</v>
      </c>
      <c r="E291">
        <v>85</v>
      </c>
      <c r="F291" t="s">
        <v>499</v>
      </c>
      <c r="G291">
        <v>66</v>
      </c>
    </row>
    <row r="292" spans="1:8">
      <c r="A292" t="s">
        <v>68</v>
      </c>
      <c r="B292" t="s">
        <v>493</v>
      </c>
      <c r="C292" t="s">
        <v>496</v>
      </c>
      <c r="D292" t="s">
        <v>281</v>
      </c>
      <c r="E292">
        <v>81</v>
      </c>
      <c r="F292" t="s">
        <v>12</v>
      </c>
      <c r="G292">
        <v>66</v>
      </c>
      <c r="H292">
        <v>45</v>
      </c>
    </row>
    <row r="293" spans="1:8">
      <c r="A293" t="s">
        <v>68</v>
      </c>
      <c r="B293" t="s">
        <v>493</v>
      </c>
      <c r="C293" t="s">
        <v>497</v>
      </c>
      <c r="D293" t="s">
        <v>173</v>
      </c>
      <c r="E293">
        <v>94</v>
      </c>
      <c r="F293" t="s">
        <v>12</v>
      </c>
      <c r="G293">
        <v>66</v>
      </c>
      <c r="H293">
        <v>65</v>
      </c>
    </row>
    <row r="294" spans="1:8">
      <c r="A294" t="s">
        <v>68</v>
      </c>
      <c r="B294" t="s">
        <v>419</v>
      </c>
      <c r="C294" t="s">
        <v>502</v>
      </c>
      <c r="D294" t="s">
        <v>236</v>
      </c>
      <c r="E294">
        <v>70</v>
      </c>
      <c r="F294" t="s">
        <v>236</v>
      </c>
      <c r="G294">
        <v>63.5</v>
      </c>
    </row>
    <row r="295" spans="1:8">
      <c r="A295" t="s">
        <v>68</v>
      </c>
      <c r="B295" t="s">
        <v>419</v>
      </c>
      <c r="C295" t="s">
        <v>503</v>
      </c>
      <c r="D295" t="s">
        <v>196</v>
      </c>
      <c r="E295">
        <v>95</v>
      </c>
      <c r="F295" t="s">
        <v>236</v>
      </c>
      <c r="G295">
        <v>63.5</v>
      </c>
      <c r="H295">
        <v>64</v>
      </c>
    </row>
    <row r="296" spans="1:8">
      <c r="A296" t="s">
        <v>68</v>
      </c>
      <c r="B296" t="s">
        <v>85</v>
      </c>
      <c r="C296" t="s">
        <v>505</v>
      </c>
      <c r="D296" t="s">
        <v>506</v>
      </c>
      <c r="E296">
        <v>100</v>
      </c>
      <c r="F296" t="s">
        <v>87</v>
      </c>
      <c r="G296">
        <v>45</v>
      </c>
    </row>
    <row r="297" spans="1:8">
      <c r="A297" t="s">
        <v>68</v>
      </c>
      <c r="B297" t="s">
        <v>108</v>
      </c>
      <c r="C297" t="s">
        <v>508</v>
      </c>
      <c r="D297" t="s">
        <v>85</v>
      </c>
      <c r="E297">
        <v>73</v>
      </c>
      <c r="F297" t="s">
        <v>98</v>
      </c>
      <c r="G297">
        <v>63</v>
      </c>
      <c r="H297">
        <v>45</v>
      </c>
    </row>
    <row r="298" spans="1:8">
      <c r="A298" t="s">
        <v>68</v>
      </c>
      <c r="B298" t="s">
        <v>339</v>
      </c>
      <c r="C298" t="s">
        <v>509</v>
      </c>
      <c r="D298" t="s">
        <v>491</v>
      </c>
      <c r="E298">
        <v>85</v>
      </c>
      <c r="F298" t="s">
        <v>98</v>
      </c>
      <c r="G298">
        <v>100</v>
      </c>
    </row>
    <row r="299" spans="1:8">
      <c r="A299" t="s">
        <v>68</v>
      </c>
      <c r="B299" t="s">
        <v>85</v>
      </c>
      <c r="C299" t="s">
        <v>510</v>
      </c>
      <c r="D299" t="s">
        <v>511</v>
      </c>
      <c r="E299">
        <v>84</v>
      </c>
      <c r="F299" t="s">
        <v>512</v>
      </c>
      <c r="G299">
        <v>45</v>
      </c>
    </row>
    <row r="300" spans="1:8">
      <c r="A300" t="s">
        <v>68</v>
      </c>
      <c r="B300" t="s">
        <v>85</v>
      </c>
      <c r="C300" t="s">
        <v>513</v>
      </c>
      <c r="D300" t="s">
        <v>403</v>
      </c>
      <c r="E300">
        <v>87</v>
      </c>
      <c r="F300" t="s">
        <v>98</v>
      </c>
      <c r="G300">
        <v>45</v>
      </c>
    </row>
    <row r="301" spans="1:8">
      <c r="A301" t="s">
        <v>68</v>
      </c>
      <c r="B301" t="s">
        <v>16</v>
      </c>
      <c r="C301" t="s">
        <v>514</v>
      </c>
      <c r="D301" t="s">
        <v>225</v>
      </c>
      <c r="E301">
        <v>98</v>
      </c>
      <c r="F301" t="s">
        <v>71</v>
      </c>
      <c r="G301">
        <v>75</v>
      </c>
      <c r="H301">
        <v>85</v>
      </c>
    </row>
    <row r="302" spans="1:8">
      <c r="A302" t="s">
        <v>68</v>
      </c>
      <c r="B302" t="s">
        <v>16</v>
      </c>
      <c r="C302" t="s">
        <v>516</v>
      </c>
      <c r="D302" t="s">
        <v>515</v>
      </c>
      <c r="E302">
        <v>75</v>
      </c>
      <c r="F302" t="s">
        <v>98</v>
      </c>
      <c r="G302">
        <v>75</v>
      </c>
    </row>
    <row r="303" spans="1:8">
      <c r="A303" t="s">
        <v>68</v>
      </c>
      <c r="B303" t="s">
        <v>517</v>
      </c>
      <c r="C303" t="s">
        <v>518</v>
      </c>
      <c r="D303" t="s">
        <v>104</v>
      </c>
      <c r="E303">
        <v>95</v>
      </c>
      <c r="F303" t="s">
        <v>87</v>
      </c>
      <c r="G303">
        <v>30</v>
      </c>
      <c r="H303">
        <v>30</v>
      </c>
    </row>
    <row r="304" spans="1:8">
      <c r="A304" t="s">
        <v>68</v>
      </c>
      <c r="B304" t="s">
        <v>85</v>
      </c>
      <c r="C304" t="s">
        <v>519</v>
      </c>
      <c r="D304" t="s">
        <v>520</v>
      </c>
      <c r="E304">
        <v>75</v>
      </c>
      <c r="F304" t="s">
        <v>12</v>
      </c>
      <c r="G304">
        <v>45</v>
      </c>
    </row>
    <row r="305" spans="1:8">
      <c r="A305" t="s">
        <v>68</v>
      </c>
      <c r="B305" t="s">
        <v>148</v>
      </c>
      <c r="C305" t="s">
        <v>522</v>
      </c>
      <c r="D305" t="s">
        <v>523</v>
      </c>
      <c r="E305">
        <v>83</v>
      </c>
      <c r="F305" t="s">
        <v>444</v>
      </c>
      <c r="G305">
        <v>63</v>
      </c>
    </row>
    <row r="306" spans="1:8">
      <c r="A306" t="s">
        <v>68</v>
      </c>
      <c r="B306" t="s">
        <v>214</v>
      </c>
      <c r="C306" t="s">
        <v>524</v>
      </c>
      <c r="D306" t="s">
        <v>525</v>
      </c>
      <c r="E306">
        <v>90</v>
      </c>
      <c r="F306" t="s">
        <v>178</v>
      </c>
      <c r="G306">
        <v>70</v>
      </c>
    </row>
    <row r="307" spans="1:8">
      <c r="A307" t="s">
        <v>68</v>
      </c>
      <c r="B307" t="s">
        <v>16</v>
      </c>
      <c r="C307" t="s">
        <v>526</v>
      </c>
      <c r="D307" t="s">
        <v>104</v>
      </c>
      <c r="E307">
        <v>73</v>
      </c>
      <c r="F307" t="s">
        <v>98</v>
      </c>
      <c r="G307">
        <v>75</v>
      </c>
      <c r="H307">
        <v>30</v>
      </c>
    </row>
    <row r="308" spans="1:8">
      <c r="A308" t="s">
        <v>148</v>
      </c>
      <c r="B308" t="s">
        <v>427</v>
      </c>
      <c r="C308" t="s">
        <v>527</v>
      </c>
      <c r="D308" t="s">
        <v>433</v>
      </c>
      <c r="E308">
        <v>88</v>
      </c>
      <c r="F308" t="s">
        <v>98</v>
      </c>
      <c r="G308">
        <v>80</v>
      </c>
      <c r="H308">
        <v>80</v>
      </c>
    </row>
    <row r="309" spans="1:8">
      <c r="A309" t="s">
        <v>68</v>
      </c>
      <c r="B309" t="s">
        <v>238</v>
      </c>
      <c r="C309" t="s">
        <v>528</v>
      </c>
      <c r="D309" t="s">
        <v>529</v>
      </c>
      <c r="E309">
        <v>95</v>
      </c>
      <c r="F309" t="s">
        <v>199</v>
      </c>
      <c r="G309">
        <v>25</v>
      </c>
    </row>
    <row r="310" spans="1:8">
      <c r="A310" t="s">
        <v>148</v>
      </c>
      <c r="B310" t="s">
        <v>471</v>
      </c>
      <c r="C310" t="s">
        <v>530</v>
      </c>
      <c r="E310">
        <v>95</v>
      </c>
      <c r="F310" t="s">
        <v>87</v>
      </c>
      <c r="G310">
        <v>63.3</v>
      </c>
    </row>
    <row r="311" spans="1:8">
      <c r="A311" t="s">
        <v>148</v>
      </c>
      <c r="B311" t="s">
        <v>531</v>
      </c>
      <c r="C311" t="s">
        <v>532</v>
      </c>
      <c r="D311" t="s">
        <v>471</v>
      </c>
      <c r="E311">
        <v>76</v>
      </c>
      <c r="F311" t="s">
        <v>87</v>
      </c>
      <c r="G311">
        <v>63.35</v>
      </c>
      <c r="H311">
        <v>63.3</v>
      </c>
    </row>
    <row r="312" spans="1:8">
      <c r="A312" t="s">
        <v>148</v>
      </c>
      <c r="B312" t="s">
        <v>425</v>
      </c>
      <c r="C312" t="s">
        <v>533</v>
      </c>
      <c r="D312" t="s">
        <v>531</v>
      </c>
      <c r="E312">
        <v>79</v>
      </c>
      <c r="F312" t="s">
        <v>98</v>
      </c>
      <c r="G312">
        <v>10</v>
      </c>
      <c r="H312">
        <v>63.35</v>
      </c>
    </row>
    <row r="313" spans="1:8">
      <c r="A313" t="s">
        <v>148</v>
      </c>
      <c r="B313" t="s">
        <v>535</v>
      </c>
      <c r="C313" t="s">
        <v>536</v>
      </c>
      <c r="D313" t="s">
        <v>537</v>
      </c>
      <c r="E313">
        <v>93</v>
      </c>
      <c r="F313" t="s">
        <v>87</v>
      </c>
      <c r="G313">
        <v>63.35</v>
      </c>
    </row>
    <row r="314" spans="1:8">
      <c r="A314" t="s">
        <v>148</v>
      </c>
      <c r="B314" t="s">
        <v>535</v>
      </c>
      <c r="C314" t="s">
        <v>538</v>
      </c>
      <c r="D314" t="s">
        <v>169</v>
      </c>
      <c r="E314">
        <v>60</v>
      </c>
      <c r="F314" t="s">
        <v>181</v>
      </c>
      <c r="G314">
        <v>63.35</v>
      </c>
    </row>
    <row r="315" spans="1:8">
      <c r="A315" t="s">
        <v>148</v>
      </c>
      <c r="B315" t="s">
        <v>535</v>
      </c>
      <c r="C315" t="s">
        <v>539</v>
      </c>
      <c r="D315" t="s">
        <v>540</v>
      </c>
      <c r="E315">
        <v>82</v>
      </c>
      <c r="F315" t="s">
        <v>181</v>
      </c>
      <c r="G315">
        <v>63.35</v>
      </c>
    </row>
    <row r="316" spans="1:8">
      <c r="A316" t="s">
        <v>148</v>
      </c>
      <c r="B316" t="s">
        <v>535</v>
      </c>
      <c r="C316" t="s">
        <v>541</v>
      </c>
      <c r="D316" t="s">
        <v>542</v>
      </c>
      <c r="E316">
        <v>80</v>
      </c>
      <c r="F316" t="s">
        <v>181</v>
      </c>
      <c r="G316">
        <v>63.35</v>
      </c>
    </row>
    <row r="317" spans="1:8">
      <c r="A317" t="s">
        <v>148</v>
      </c>
      <c r="B317" t="s">
        <v>531</v>
      </c>
      <c r="C317" t="s">
        <v>544</v>
      </c>
      <c r="D317" t="s">
        <v>543</v>
      </c>
      <c r="E317">
        <v>63</v>
      </c>
      <c r="F317" t="s">
        <v>98</v>
      </c>
      <c r="G317">
        <v>63.35</v>
      </c>
    </row>
    <row r="318" spans="1:8">
      <c r="A318" t="s">
        <v>68</v>
      </c>
      <c r="B318" t="s">
        <v>108</v>
      </c>
      <c r="C318" t="s">
        <v>545</v>
      </c>
      <c r="D318" t="s">
        <v>546</v>
      </c>
      <c r="E318">
        <v>83</v>
      </c>
      <c r="F318" t="s">
        <v>98</v>
      </c>
      <c r="G318">
        <v>63</v>
      </c>
      <c r="H318">
        <v>25</v>
      </c>
    </row>
    <row r="319" spans="1:8">
      <c r="A319" t="s">
        <v>68</v>
      </c>
      <c r="B319" t="s">
        <v>575</v>
      </c>
      <c r="C319" t="s">
        <v>548</v>
      </c>
      <c r="D319" t="s">
        <v>546</v>
      </c>
      <c r="E319">
        <v>90</v>
      </c>
      <c r="F319" t="s">
        <v>87</v>
      </c>
      <c r="G319">
        <v>63.9</v>
      </c>
      <c r="H319">
        <v>25</v>
      </c>
    </row>
    <row r="320" spans="1:8">
      <c r="A320" t="s">
        <v>68</v>
      </c>
      <c r="B320" t="s">
        <v>238</v>
      </c>
      <c r="C320" t="s">
        <v>547</v>
      </c>
      <c r="D320" t="s">
        <v>546</v>
      </c>
      <c r="E320">
        <v>97</v>
      </c>
      <c r="F320" t="s">
        <v>98</v>
      </c>
      <c r="G320">
        <v>25</v>
      </c>
      <c r="H320">
        <v>25</v>
      </c>
    </row>
    <row r="321" spans="1:8">
      <c r="A321" t="s">
        <v>68</v>
      </c>
      <c r="B321" t="s">
        <v>575</v>
      </c>
      <c r="C321" t="s">
        <v>605</v>
      </c>
      <c r="D321" t="s">
        <v>572</v>
      </c>
      <c r="E321">
        <v>105</v>
      </c>
      <c r="F321" t="s">
        <v>550</v>
      </c>
      <c r="G321">
        <v>63.9</v>
      </c>
    </row>
    <row r="322" spans="1:8">
      <c r="A322" t="s">
        <v>68</v>
      </c>
      <c r="B322" t="s">
        <v>575</v>
      </c>
      <c r="C322" t="s">
        <v>549</v>
      </c>
      <c r="D322" t="s">
        <v>471</v>
      </c>
      <c r="E322">
        <v>95</v>
      </c>
      <c r="F322" t="s">
        <v>550</v>
      </c>
      <c r="G322">
        <v>63.9</v>
      </c>
      <c r="H322">
        <v>63.3</v>
      </c>
    </row>
    <row r="323" spans="1:8">
      <c r="A323" t="s">
        <v>148</v>
      </c>
      <c r="B323" t="s">
        <v>551</v>
      </c>
      <c r="C323" t="s">
        <v>552</v>
      </c>
      <c r="D323" t="s">
        <v>471</v>
      </c>
      <c r="E323">
        <v>99</v>
      </c>
      <c r="F323" t="s">
        <v>87</v>
      </c>
      <c r="G323">
        <v>63.35</v>
      </c>
      <c r="H323">
        <v>63.3</v>
      </c>
    </row>
    <row r="324" spans="1:8">
      <c r="A324" t="s">
        <v>148</v>
      </c>
      <c r="B324" t="s">
        <v>551</v>
      </c>
      <c r="C324" t="s">
        <v>639</v>
      </c>
      <c r="D324" t="s">
        <v>553</v>
      </c>
      <c r="E324">
        <v>108</v>
      </c>
      <c r="F324" t="s">
        <v>87</v>
      </c>
      <c r="G324">
        <v>63.35</v>
      </c>
    </row>
    <row r="325" spans="1:8">
      <c r="A325" t="s">
        <v>148</v>
      </c>
      <c r="B325" t="s">
        <v>471</v>
      </c>
      <c r="C325" t="s">
        <v>554</v>
      </c>
      <c r="D325" t="s">
        <v>417</v>
      </c>
      <c r="E325">
        <v>110</v>
      </c>
      <c r="F325" t="s">
        <v>512</v>
      </c>
      <c r="G325">
        <v>63.3</v>
      </c>
    </row>
    <row r="326" spans="1:8">
      <c r="A326" t="s">
        <v>68</v>
      </c>
      <c r="B326" t="s">
        <v>546</v>
      </c>
      <c r="C326" t="s">
        <v>557</v>
      </c>
      <c r="E326">
        <v>103</v>
      </c>
      <c r="F326" t="s">
        <v>87</v>
      </c>
      <c r="G326">
        <v>25</v>
      </c>
    </row>
    <row r="327" spans="1:8">
      <c r="A327" t="s">
        <v>68</v>
      </c>
      <c r="B327" t="s">
        <v>546</v>
      </c>
      <c r="C327" t="s">
        <v>558</v>
      </c>
      <c r="D327" t="s">
        <v>148</v>
      </c>
      <c r="E327">
        <v>90</v>
      </c>
      <c r="F327" t="s">
        <v>181</v>
      </c>
      <c r="G327">
        <v>25</v>
      </c>
      <c r="H327">
        <v>63</v>
      </c>
    </row>
    <row r="328" spans="1:8">
      <c r="A328" t="s">
        <v>68</v>
      </c>
      <c r="B328" t="s">
        <v>471</v>
      </c>
      <c r="C328" t="s">
        <v>559</v>
      </c>
      <c r="D328" t="s">
        <v>553</v>
      </c>
      <c r="E328">
        <v>91</v>
      </c>
      <c r="F328" t="s">
        <v>444</v>
      </c>
      <c r="G328">
        <v>63.3</v>
      </c>
    </row>
    <row r="329" spans="1:8">
      <c r="A329" t="s">
        <v>68</v>
      </c>
      <c r="B329" t="s">
        <v>196</v>
      </c>
      <c r="C329" t="s">
        <v>560</v>
      </c>
      <c r="E329">
        <v>100</v>
      </c>
      <c r="F329" t="s">
        <v>561</v>
      </c>
      <c r="G329">
        <v>64</v>
      </c>
    </row>
    <row r="330" spans="1:8">
      <c r="A330" t="s">
        <v>148</v>
      </c>
      <c r="B330" t="s">
        <v>425</v>
      </c>
      <c r="C330" t="s">
        <v>562</v>
      </c>
      <c r="D330" t="s">
        <v>419</v>
      </c>
      <c r="E330">
        <v>80</v>
      </c>
      <c r="F330" t="s">
        <v>178</v>
      </c>
      <c r="G330">
        <v>10</v>
      </c>
      <c r="H330">
        <v>63.5</v>
      </c>
    </row>
    <row r="331" spans="1:8">
      <c r="A331" t="s">
        <v>68</v>
      </c>
      <c r="B331" t="s">
        <v>568</v>
      </c>
      <c r="C331" t="s">
        <v>567</v>
      </c>
      <c r="E331">
        <v>98</v>
      </c>
      <c r="F331" t="s">
        <v>87</v>
      </c>
      <c r="G331">
        <v>63.9</v>
      </c>
    </row>
    <row r="332" spans="1:8">
      <c r="A332" t="s">
        <v>68</v>
      </c>
      <c r="B332" t="s">
        <v>568</v>
      </c>
      <c r="C332" t="s">
        <v>574</v>
      </c>
      <c r="D332" t="s">
        <v>419</v>
      </c>
      <c r="E332">
        <v>92</v>
      </c>
      <c r="F332" t="s">
        <v>12</v>
      </c>
      <c r="G332">
        <v>63.9</v>
      </c>
      <c r="H332">
        <v>63.5</v>
      </c>
    </row>
    <row r="333" spans="1:8">
      <c r="A333" t="s">
        <v>68</v>
      </c>
      <c r="B333" t="s">
        <v>568</v>
      </c>
      <c r="C333" t="s">
        <v>563</v>
      </c>
      <c r="D333" t="s">
        <v>67</v>
      </c>
      <c r="E333">
        <v>80</v>
      </c>
      <c r="F333" t="s">
        <v>561</v>
      </c>
      <c r="G333">
        <v>63.9</v>
      </c>
      <c r="H333">
        <v>25</v>
      </c>
    </row>
    <row r="334" spans="1:8">
      <c r="A334" t="s">
        <v>68</v>
      </c>
      <c r="B334" t="s">
        <v>568</v>
      </c>
      <c r="C334" t="s">
        <v>564</v>
      </c>
      <c r="D334" t="s">
        <v>106</v>
      </c>
      <c r="E334">
        <v>97</v>
      </c>
      <c r="F334" t="s">
        <v>561</v>
      </c>
      <c r="G334">
        <v>63.9</v>
      </c>
      <c r="H334">
        <v>30</v>
      </c>
    </row>
    <row r="335" spans="1:8">
      <c r="A335" t="s">
        <v>68</v>
      </c>
      <c r="B335" t="s">
        <v>568</v>
      </c>
      <c r="C335" t="s">
        <v>565</v>
      </c>
      <c r="D335" t="s">
        <v>566</v>
      </c>
      <c r="E335">
        <v>85</v>
      </c>
      <c r="F335" t="s">
        <v>561</v>
      </c>
      <c r="G335">
        <v>63.9</v>
      </c>
    </row>
    <row r="336" spans="1:8">
      <c r="A336" t="s">
        <v>68</v>
      </c>
      <c r="B336" t="s">
        <v>570</v>
      </c>
      <c r="C336" t="s">
        <v>573</v>
      </c>
      <c r="E336">
        <v>90</v>
      </c>
      <c r="F336" t="s">
        <v>87</v>
      </c>
      <c r="G336">
        <v>63.9</v>
      </c>
    </row>
    <row r="337" spans="1:8">
      <c r="A337" t="s">
        <v>68</v>
      </c>
      <c r="B337" t="s">
        <v>570</v>
      </c>
      <c r="C337" t="s">
        <v>569</v>
      </c>
      <c r="D337" t="s">
        <v>471</v>
      </c>
      <c r="E337">
        <v>90</v>
      </c>
      <c r="F337" t="s">
        <v>12</v>
      </c>
      <c r="G337">
        <v>63.9</v>
      </c>
      <c r="H337">
        <v>63.3</v>
      </c>
    </row>
    <row r="338" spans="1:8">
      <c r="A338" t="s">
        <v>68</v>
      </c>
      <c r="B338" t="s">
        <v>570</v>
      </c>
      <c r="C338" t="s">
        <v>658</v>
      </c>
      <c r="D338" t="s">
        <v>572</v>
      </c>
      <c r="E338">
        <v>99</v>
      </c>
      <c r="F338" t="s">
        <v>561</v>
      </c>
      <c r="G338">
        <v>63.9</v>
      </c>
    </row>
    <row r="339" spans="1:8">
      <c r="A339" t="s">
        <v>68</v>
      </c>
      <c r="B339" t="s">
        <v>570</v>
      </c>
      <c r="C339" t="s">
        <v>659</v>
      </c>
      <c r="D339" t="s">
        <v>571</v>
      </c>
      <c r="E339">
        <v>105</v>
      </c>
      <c r="F339" t="s">
        <v>561</v>
      </c>
      <c r="G339">
        <v>63.9</v>
      </c>
    </row>
    <row r="340" spans="1:8">
      <c r="A340" t="s">
        <v>68</v>
      </c>
      <c r="B340" t="s">
        <v>196</v>
      </c>
      <c r="C340" t="s">
        <v>576</v>
      </c>
      <c r="D340" t="s">
        <v>568</v>
      </c>
      <c r="E340">
        <v>90</v>
      </c>
      <c r="F340" t="s">
        <v>83</v>
      </c>
      <c r="G340">
        <v>64</v>
      </c>
      <c r="H340">
        <v>63.9</v>
      </c>
    </row>
    <row r="341" spans="1:8">
      <c r="A341" t="s">
        <v>68</v>
      </c>
      <c r="B341" t="s">
        <v>196</v>
      </c>
      <c r="C341" t="s">
        <v>577</v>
      </c>
      <c r="D341" t="s">
        <v>570</v>
      </c>
      <c r="E341">
        <v>90</v>
      </c>
      <c r="F341" t="s">
        <v>83</v>
      </c>
      <c r="G341">
        <v>64</v>
      </c>
      <c r="H341">
        <v>63.9</v>
      </c>
    </row>
    <row r="342" spans="1:8">
      <c r="A342" t="s">
        <v>68</v>
      </c>
      <c r="B342" t="s">
        <v>196</v>
      </c>
      <c r="C342" t="s">
        <v>578</v>
      </c>
      <c r="D342" t="s">
        <v>575</v>
      </c>
      <c r="E342">
        <v>90</v>
      </c>
      <c r="F342" t="s">
        <v>83</v>
      </c>
      <c r="G342">
        <v>64</v>
      </c>
      <c r="H342">
        <v>63.9</v>
      </c>
    </row>
    <row r="343" spans="1:8">
      <c r="A343" t="s">
        <v>68</v>
      </c>
      <c r="B343" t="s">
        <v>575</v>
      </c>
      <c r="C343" t="s">
        <v>655</v>
      </c>
      <c r="D343" t="s">
        <v>471</v>
      </c>
      <c r="E343">
        <v>103</v>
      </c>
      <c r="F343" t="s">
        <v>444</v>
      </c>
      <c r="G343">
        <v>63.9</v>
      </c>
      <c r="H343">
        <v>63.3</v>
      </c>
    </row>
    <row r="344" spans="1:8">
      <c r="A344" t="s">
        <v>68</v>
      </c>
      <c r="B344" t="s">
        <v>171</v>
      </c>
      <c r="C344" t="s">
        <v>579</v>
      </c>
      <c r="D344" t="s">
        <v>238</v>
      </c>
      <c r="E344">
        <v>95</v>
      </c>
      <c r="F344" t="s">
        <v>98</v>
      </c>
      <c r="G344">
        <v>63</v>
      </c>
      <c r="H344">
        <v>25</v>
      </c>
    </row>
    <row r="345" spans="1:8">
      <c r="A345" t="s">
        <v>68</v>
      </c>
      <c r="B345" t="s">
        <v>575</v>
      </c>
      <c r="C345" t="s">
        <v>580</v>
      </c>
      <c r="D345" t="s">
        <v>581</v>
      </c>
      <c r="E345">
        <v>90</v>
      </c>
      <c r="F345" t="s">
        <v>178</v>
      </c>
      <c r="G345">
        <v>63.9</v>
      </c>
    </row>
    <row r="346" spans="1:8">
      <c r="A346" t="s">
        <v>68</v>
      </c>
      <c r="B346" t="s">
        <v>570</v>
      </c>
      <c r="C346" t="s">
        <v>582</v>
      </c>
      <c r="D346" t="s">
        <v>389</v>
      </c>
      <c r="E346">
        <v>83</v>
      </c>
      <c r="F346" t="s">
        <v>98</v>
      </c>
      <c r="G346">
        <v>63.9</v>
      </c>
      <c r="H346">
        <v>70</v>
      </c>
    </row>
    <row r="347" spans="1:8">
      <c r="A347" t="s">
        <v>148</v>
      </c>
      <c r="B347" t="s">
        <v>471</v>
      </c>
      <c r="C347" t="s">
        <v>583</v>
      </c>
      <c r="D347" t="s">
        <v>238</v>
      </c>
      <c r="E347">
        <v>101</v>
      </c>
      <c r="F347" t="s">
        <v>98</v>
      </c>
      <c r="G347">
        <v>63.3</v>
      </c>
      <c r="H347">
        <v>25</v>
      </c>
    </row>
    <row r="348" spans="1:8">
      <c r="A348" t="s">
        <v>148</v>
      </c>
      <c r="B348" t="s">
        <v>471</v>
      </c>
      <c r="C348" t="s">
        <v>584</v>
      </c>
      <c r="D348" t="s">
        <v>238</v>
      </c>
      <c r="E348">
        <v>84</v>
      </c>
      <c r="F348" t="s">
        <v>98</v>
      </c>
      <c r="G348">
        <v>63.3</v>
      </c>
      <c r="H348">
        <v>25</v>
      </c>
    </row>
    <row r="349" spans="1:8">
      <c r="A349" t="s">
        <v>68</v>
      </c>
      <c r="B349" t="s">
        <v>238</v>
      </c>
      <c r="C349" t="s">
        <v>588</v>
      </c>
      <c r="D349" t="s">
        <v>67</v>
      </c>
      <c r="E349">
        <v>95</v>
      </c>
      <c r="F349" t="s">
        <v>83</v>
      </c>
      <c r="G349">
        <v>25</v>
      </c>
      <c r="H349">
        <v>25</v>
      </c>
    </row>
    <row r="350" spans="1:8">
      <c r="A350" t="s">
        <v>68</v>
      </c>
      <c r="B350" t="s">
        <v>67</v>
      </c>
      <c r="C350" t="s">
        <v>589</v>
      </c>
      <c r="D350" t="s">
        <v>238</v>
      </c>
      <c r="E350">
        <v>100</v>
      </c>
      <c r="F350" t="s">
        <v>87</v>
      </c>
      <c r="G350">
        <v>25</v>
      </c>
      <c r="H350">
        <v>25</v>
      </c>
    </row>
    <row r="351" spans="1:8">
      <c r="A351" t="s">
        <v>68</v>
      </c>
      <c r="B351" t="s">
        <v>67</v>
      </c>
      <c r="C351" t="s">
        <v>590</v>
      </c>
      <c r="D351" t="s">
        <v>561</v>
      </c>
      <c r="E351">
        <v>75</v>
      </c>
      <c r="F351" t="s">
        <v>12</v>
      </c>
      <c r="G351">
        <v>25</v>
      </c>
    </row>
    <row r="352" spans="1:8">
      <c r="A352" t="s">
        <v>68</v>
      </c>
      <c r="B352" t="s">
        <v>67</v>
      </c>
      <c r="C352" t="s">
        <v>591</v>
      </c>
      <c r="D352" t="s">
        <v>417</v>
      </c>
      <c r="E352">
        <v>83</v>
      </c>
      <c r="F352" t="s">
        <v>12</v>
      </c>
      <c r="G352">
        <v>25</v>
      </c>
    </row>
    <row r="353" spans="1:8">
      <c r="A353" t="s">
        <v>68</v>
      </c>
      <c r="B353" t="s">
        <v>67</v>
      </c>
      <c r="C353" t="s">
        <v>592</v>
      </c>
      <c r="D353" t="s">
        <v>177</v>
      </c>
      <c r="E353">
        <v>70</v>
      </c>
      <c r="F353" t="s">
        <v>12</v>
      </c>
      <c r="G353">
        <v>25</v>
      </c>
    </row>
    <row r="354" spans="1:8">
      <c r="A354" t="s">
        <v>68</v>
      </c>
      <c r="B354" t="s">
        <v>568</v>
      </c>
      <c r="C354" t="s">
        <v>593</v>
      </c>
      <c r="D354" t="s">
        <v>566</v>
      </c>
      <c r="E354">
        <v>74</v>
      </c>
      <c r="F354" t="s">
        <v>98</v>
      </c>
      <c r="G354">
        <v>63.9</v>
      </c>
    </row>
    <row r="355" spans="1:8">
      <c r="A355" t="s">
        <v>68</v>
      </c>
      <c r="B355" t="s">
        <v>108</v>
      </c>
      <c r="C355" t="s">
        <v>594</v>
      </c>
      <c r="D355" t="s">
        <v>94</v>
      </c>
      <c r="E355">
        <v>86</v>
      </c>
      <c r="F355" t="s">
        <v>98</v>
      </c>
      <c r="G355">
        <v>63</v>
      </c>
    </row>
    <row r="356" spans="1:8">
      <c r="A356" t="s">
        <v>68</v>
      </c>
      <c r="B356" t="s">
        <v>171</v>
      </c>
      <c r="C356" t="s">
        <v>595</v>
      </c>
      <c r="D356" t="s">
        <v>67</v>
      </c>
      <c r="E356">
        <v>70</v>
      </c>
      <c r="F356" t="s">
        <v>98</v>
      </c>
      <c r="G356">
        <v>63</v>
      </c>
      <c r="H356">
        <v>25</v>
      </c>
    </row>
    <row r="357" spans="1:8">
      <c r="A357" t="s">
        <v>148</v>
      </c>
      <c r="B357" t="s">
        <v>604</v>
      </c>
      <c r="C357" t="s">
        <v>596</v>
      </c>
      <c r="D357" t="s">
        <v>67</v>
      </c>
      <c r="E357">
        <v>75</v>
      </c>
      <c r="F357" t="s">
        <v>98</v>
      </c>
      <c r="G357">
        <v>65</v>
      </c>
      <c r="H357">
        <v>25</v>
      </c>
    </row>
    <row r="358" spans="1:8">
      <c r="A358" t="s">
        <v>68</v>
      </c>
      <c r="B358" t="s">
        <v>67</v>
      </c>
      <c r="C358" t="s">
        <v>598</v>
      </c>
      <c r="E358">
        <v>68</v>
      </c>
      <c r="F358" t="s">
        <v>98</v>
      </c>
      <c r="G358">
        <v>25</v>
      </c>
    </row>
    <row r="359" spans="1:8">
      <c r="A359" t="s">
        <v>68</v>
      </c>
      <c r="B359" t="s">
        <v>106</v>
      </c>
      <c r="C359" t="s">
        <v>599</v>
      </c>
      <c r="D359" t="s">
        <v>67</v>
      </c>
      <c r="E359">
        <v>83</v>
      </c>
      <c r="F359" t="s">
        <v>236</v>
      </c>
      <c r="G359">
        <v>30</v>
      </c>
      <c r="H359">
        <v>25</v>
      </c>
    </row>
    <row r="360" spans="1:8">
      <c r="A360" t="s">
        <v>148</v>
      </c>
      <c r="B360" t="s">
        <v>601</v>
      </c>
      <c r="C360" t="s">
        <v>602</v>
      </c>
      <c r="D360" t="s">
        <v>67</v>
      </c>
      <c r="E360">
        <v>88</v>
      </c>
      <c r="F360" t="s">
        <v>87</v>
      </c>
      <c r="G360">
        <v>65</v>
      </c>
      <c r="H360">
        <v>25</v>
      </c>
    </row>
    <row r="361" spans="1:8">
      <c r="A361" t="s">
        <v>68</v>
      </c>
      <c r="B361" t="s">
        <v>575</v>
      </c>
      <c r="C361" t="s">
        <v>607</v>
      </c>
      <c r="D361" t="s">
        <v>606</v>
      </c>
      <c r="E361">
        <v>93</v>
      </c>
      <c r="F361" t="s">
        <v>561</v>
      </c>
      <c r="G361">
        <v>63.9</v>
      </c>
    </row>
    <row r="362" spans="1:8">
      <c r="A362" t="s">
        <v>68</v>
      </c>
      <c r="B362" t="s">
        <v>238</v>
      </c>
      <c r="C362" t="s">
        <v>609</v>
      </c>
      <c r="D362" t="s">
        <v>608</v>
      </c>
      <c r="E362">
        <v>73</v>
      </c>
      <c r="F362" t="s">
        <v>199</v>
      </c>
      <c r="G362">
        <v>25</v>
      </c>
    </row>
    <row r="363" spans="1:8">
      <c r="A363" t="s">
        <v>68</v>
      </c>
      <c r="B363" t="s">
        <v>238</v>
      </c>
      <c r="C363" t="s">
        <v>610</v>
      </c>
      <c r="D363" t="s">
        <v>608</v>
      </c>
      <c r="E363">
        <v>84.99</v>
      </c>
      <c r="F363" t="s">
        <v>199</v>
      </c>
      <c r="G363">
        <v>25</v>
      </c>
    </row>
    <row r="364" spans="1:8">
      <c r="A364" t="s">
        <v>611</v>
      </c>
      <c r="B364" t="s">
        <v>370</v>
      </c>
      <c r="C364" t="s">
        <v>620</v>
      </c>
      <c r="D364" t="s">
        <v>601</v>
      </c>
      <c r="E364">
        <v>78</v>
      </c>
      <c r="F364" t="s">
        <v>171</v>
      </c>
      <c r="H364">
        <v>65</v>
      </c>
    </row>
    <row r="365" spans="1:8">
      <c r="A365" t="s">
        <v>611</v>
      </c>
      <c r="B365" t="s">
        <v>370</v>
      </c>
      <c r="C365" t="s">
        <v>612</v>
      </c>
      <c r="D365" t="s">
        <v>617</v>
      </c>
      <c r="E365">
        <v>70</v>
      </c>
      <c r="F365" t="s">
        <v>171</v>
      </c>
    </row>
    <row r="366" spans="1:8">
      <c r="A366" t="s">
        <v>611</v>
      </c>
      <c r="B366" t="s">
        <v>108</v>
      </c>
      <c r="C366" t="s">
        <v>615</v>
      </c>
      <c r="D366" t="s">
        <v>618</v>
      </c>
      <c r="E366">
        <v>97</v>
      </c>
      <c r="F366" t="s">
        <v>613</v>
      </c>
      <c r="G366">
        <v>63</v>
      </c>
    </row>
    <row r="367" spans="1:8">
      <c r="A367" t="s">
        <v>611</v>
      </c>
      <c r="B367" t="s">
        <v>108</v>
      </c>
      <c r="C367" t="s">
        <v>614</v>
      </c>
      <c r="D367" t="s">
        <v>617</v>
      </c>
      <c r="E367">
        <v>87</v>
      </c>
      <c r="F367" t="s">
        <v>613</v>
      </c>
      <c r="G367">
        <v>63</v>
      </c>
    </row>
    <row r="368" spans="1:8">
      <c r="A368" t="s">
        <v>611</v>
      </c>
      <c r="B368" t="s">
        <v>108</v>
      </c>
      <c r="C368" t="s">
        <v>619</v>
      </c>
      <c r="D368" t="s">
        <v>616</v>
      </c>
      <c r="E368">
        <v>81</v>
      </c>
      <c r="F368" t="s">
        <v>613</v>
      </c>
      <c r="G368">
        <v>63</v>
      </c>
    </row>
    <row r="369" spans="1:8">
      <c r="A369" t="s">
        <v>68</v>
      </c>
      <c r="B369" t="s">
        <v>471</v>
      </c>
      <c r="C369" t="s">
        <v>621</v>
      </c>
      <c r="D369" t="s">
        <v>570</v>
      </c>
      <c r="E369">
        <v>82</v>
      </c>
      <c r="F369" t="s">
        <v>87</v>
      </c>
      <c r="G369">
        <v>63.3</v>
      </c>
      <c r="H369">
        <v>63.9</v>
      </c>
    </row>
    <row r="370" spans="1:8">
      <c r="A370" t="s">
        <v>68</v>
      </c>
      <c r="B370" t="s">
        <v>108</v>
      </c>
      <c r="C370" t="s">
        <v>622</v>
      </c>
      <c r="D370" t="s">
        <v>568</v>
      </c>
      <c r="E370">
        <v>95</v>
      </c>
      <c r="F370" t="s">
        <v>12</v>
      </c>
      <c r="G370">
        <v>63</v>
      </c>
      <c r="H370">
        <v>63.9</v>
      </c>
    </row>
    <row r="371" spans="1:8">
      <c r="A371" t="s">
        <v>611</v>
      </c>
      <c r="B371" t="s">
        <v>108</v>
      </c>
      <c r="C371" t="s">
        <v>625</v>
      </c>
      <c r="D371" t="s">
        <v>624</v>
      </c>
      <c r="E371">
        <v>80</v>
      </c>
      <c r="F371" t="s">
        <v>613</v>
      </c>
      <c r="G371">
        <v>63</v>
      </c>
    </row>
    <row r="372" spans="1:8">
      <c r="A372" t="s">
        <v>148</v>
      </c>
      <c r="B372" t="s">
        <v>626</v>
      </c>
      <c r="C372" t="s">
        <v>632</v>
      </c>
      <c r="D372" t="s">
        <v>633</v>
      </c>
      <c r="E372">
        <v>80</v>
      </c>
      <c r="F372" t="s">
        <v>87</v>
      </c>
      <c r="G372">
        <v>90</v>
      </c>
    </row>
    <row r="373" spans="1:8">
      <c r="A373" t="s">
        <v>68</v>
      </c>
      <c r="B373" t="s">
        <v>471</v>
      </c>
      <c r="C373" t="s">
        <v>627</v>
      </c>
      <c r="D373" t="s">
        <v>624</v>
      </c>
      <c r="E373">
        <v>86</v>
      </c>
      <c r="F373" t="s">
        <v>98</v>
      </c>
      <c r="G373">
        <v>63.3</v>
      </c>
    </row>
    <row r="374" spans="1:8">
      <c r="A374" t="s">
        <v>68</v>
      </c>
      <c r="B374" t="s">
        <v>629</v>
      </c>
      <c r="C374" t="s">
        <v>630</v>
      </c>
      <c r="D374" t="s">
        <v>196</v>
      </c>
      <c r="E374">
        <v>85</v>
      </c>
      <c r="F374" t="s">
        <v>87</v>
      </c>
      <c r="G374">
        <v>63.9</v>
      </c>
      <c r="H374">
        <v>64</v>
      </c>
    </row>
    <row r="375" spans="1:8">
      <c r="A375" t="s">
        <v>68</v>
      </c>
      <c r="B375" t="s">
        <v>629</v>
      </c>
      <c r="C375" t="s">
        <v>631</v>
      </c>
      <c r="D375" t="s">
        <v>575</v>
      </c>
      <c r="E375">
        <v>100</v>
      </c>
      <c r="F375" t="s">
        <v>412</v>
      </c>
      <c r="G375">
        <v>63.9</v>
      </c>
      <c r="H375">
        <v>63.9</v>
      </c>
    </row>
    <row r="376" spans="1:8">
      <c r="A376" t="s">
        <v>68</v>
      </c>
      <c r="B376" t="s">
        <v>471</v>
      </c>
      <c r="C376" t="s">
        <v>635</v>
      </c>
      <c r="D376" t="s">
        <v>634</v>
      </c>
      <c r="E376">
        <v>97</v>
      </c>
      <c r="F376" t="s">
        <v>444</v>
      </c>
      <c r="G376">
        <v>63.3</v>
      </c>
    </row>
    <row r="377" spans="1:8">
      <c r="A377" t="s">
        <v>68</v>
      </c>
      <c r="B377" t="s">
        <v>575</v>
      </c>
      <c r="C377" t="s">
        <v>663</v>
      </c>
      <c r="D377" t="s">
        <v>664</v>
      </c>
      <c r="E377">
        <v>82</v>
      </c>
      <c r="F377" t="s">
        <v>98</v>
      </c>
      <c r="G377">
        <v>63.9</v>
      </c>
    </row>
    <row r="378" spans="1:8">
      <c r="A378" t="s">
        <v>68</v>
      </c>
      <c r="B378" t="s">
        <v>471</v>
      </c>
      <c r="C378" t="s">
        <v>637</v>
      </c>
      <c r="D378" t="s">
        <v>636</v>
      </c>
      <c r="E378">
        <v>73</v>
      </c>
      <c r="F378" t="s">
        <v>98</v>
      </c>
      <c r="G378">
        <v>63.3</v>
      </c>
      <c r="H378">
        <v>63.35</v>
      </c>
    </row>
    <row r="379" spans="1:8">
      <c r="A379" t="s">
        <v>148</v>
      </c>
      <c r="B379" t="s">
        <v>636</v>
      </c>
      <c r="C379" t="s">
        <v>778</v>
      </c>
      <c r="D379" t="s">
        <v>551</v>
      </c>
      <c r="E379">
        <v>109</v>
      </c>
      <c r="F379" t="s">
        <v>87</v>
      </c>
      <c r="G379">
        <v>63.35</v>
      </c>
      <c r="H379">
        <v>63.35</v>
      </c>
    </row>
    <row r="380" spans="1:8">
      <c r="A380" t="s">
        <v>148</v>
      </c>
      <c r="B380" t="s">
        <v>551</v>
      </c>
      <c r="C380" t="s">
        <v>640</v>
      </c>
      <c r="D380" t="s">
        <v>634</v>
      </c>
      <c r="E380">
        <v>90</v>
      </c>
      <c r="F380" t="s">
        <v>444</v>
      </c>
      <c r="G380">
        <v>63.35</v>
      </c>
    </row>
    <row r="381" spans="1:8">
      <c r="A381" t="s">
        <v>148</v>
      </c>
      <c r="B381" t="s">
        <v>641</v>
      </c>
      <c r="C381" t="s">
        <v>642</v>
      </c>
      <c r="E381">
        <v>70</v>
      </c>
      <c r="F381" t="s">
        <v>87</v>
      </c>
      <c r="G381">
        <v>90</v>
      </c>
    </row>
    <row r="382" spans="1:8">
      <c r="A382" t="s">
        <v>68</v>
      </c>
      <c r="B382" t="s">
        <v>471</v>
      </c>
      <c r="C382" t="s">
        <v>643</v>
      </c>
      <c r="E382">
        <v>75</v>
      </c>
      <c r="F382" t="s">
        <v>644</v>
      </c>
      <c r="G382">
        <v>63.3</v>
      </c>
    </row>
    <row r="383" spans="1:8">
      <c r="A383" t="s">
        <v>68</v>
      </c>
      <c r="B383" t="s">
        <v>471</v>
      </c>
      <c r="C383" t="s">
        <v>646</v>
      </c>
      <c r="D383" t="s">
        <v>645</v>
      </c>
      <c r="E383">
        <v>70</v>
      </c>
      <c r="F383" t="s">
        <v>98</v>
      </c>
      <c r="G383">
        <v>63.3</v>
      </c>
    </row>
    <row r="384" spans="1:8">
      <c r="A384" t="s">
        <v>611</v>
      </c>
      <c r="B384" t="s">
        <v>108</v>
      </c>
      <c r="C384" t="s">
        <v>647</v>
      </c>
      <c r="D384" t="s">
        <v>648</v>
      </c>
      <c r="E384">
        <v>98</v>
      </c>
      <c r="F384" t="s">
        <v>613</v>
      </c>
      <c r="G384">
        <v>63</v>
      </c>
    </row>
    <row r="385" spans="1:8">
      <c r="A385" t="s">
        <v>68</v>
      </c>
      <c r="B385" t="s">
        <v>471</v>
      </c>
      <c r="C385" t="s">
        <v>653</v>
      </c>
      <c r="D385" t="s">
        <v>570</v>
      </c>
      <c r="E385">
        <v>107</v>
      </c>
      <c r="F385" t="s">
        <v>444</v>
      </c>
      <c r="G385">
        <v>63.3</v>
      </c>
      <c r="H385">
        <v>63.9</v>
      </c>
    </row>
    <row r="386" spans="1:8">
      <c r="A386" t="s">
        <v>68</v>
      </c>
      <c r="B386" t="s">
        <v>471</v>
      </c>
      <c r="C386" t="s">
        <v>652</v>
      </c>
      <c r="D386" t="s">
        <v>238</v>
      </c>
      <c r="E386">
        <v>106</v>
      </c>
      <c r="F386" t="s">
        <v>444</v>
      </c>
      <c r="G386">
        <v>63.3</v>
      </c>
      <c r="H386">
        <v>25</v>
      </c>
    </row>
    <row r="387" spans="1:8">
      <c r="A387" t="s">
        <v>68</v>
      </c>
      <c r="B387" t="s">
        <v>570</v>
      </c>
      <c r="C387" t="s">
        <v>654</v>
      </c>
      <c r="D387" t="s">
        <v>572</v>
      </c>
      <c r="E387">
        <v>109</v>
      </c>
      <c r="F387" t="s">
        <v>87</v>
      </c>
      <c r="G387">
        <v>63.9</v>
      </c>
    </row>
    <row r="388" spans="1:8">
      <c r="A388" t="s">
        <v>68</v>
      </c>
      <c r="B388" t="s">
        <v>471</v>
      </c>
      <c r="C388" t="s">
        <v>649</v>
      </c>
      <c r="D388" t="s">
        <v>645</v>
      </c>
      <c r="E388">
        <v>99</v>
      </c>
      <c r="F388" t="s">
        <v>444</v>
      </c>
      <c r="G388">
        <v>63.3</v>
      </c>
    </row>
    <row r="389" spans="1:8">
      <c r="A389" t="s">
        <v>68</v>
      </c>
      <c r="B389" t="s">
        <v>471</v>
      </c>
      <c r="C389" t="s">
        <v>651</v>
      </c>
      <c r="D389" t="s">
        <v>650</v>
      </c>
      <c r="E389">
        <v>98</v>
      </c>
      <c r="F389" t="s">
        <v>444</v>
      </c>
      <c r="G389">
        <v>63.3</v>
      </c>
    </row>
    <row r="390" spans="1:8">
      <c r="A390" t="s">
        <v>148</v>
      </c>
      <c r="B390" t="s">
        <v>656</v>
      </c>
      <c r="C390" t="s">
        <v>657</v>
      </c>
      <c r="D390" t="s">
        <v>553</v>
      </c>
      <c r="E390">
        <v>99</v>
      </c>
      <c r="F390" t="s">
        <v>87</v>
      </c>
      <c r="G390">
        <v>90</v>
      </c>
    </row>
    <row r="391" spans="1:8">
      <c r="A391" t="s">
        <v>68</v>
      </c>
      <c r="B391" t="s">
        <v>471</v>
      </c>
      <c r="C391" t="s">
        <v>660</v>
      </c>
      <c r="D391" t="s">
        <v>661</v>
      </c>
      <c r="E391">
        <v>83</v>
      </c>
      <c r="F391" t="s">
        <v>444</v>
      </c>
      <c r="G391">
        <v>63.3</v>
      </c>
    </row>
    <row r="392" spans="1:8">
      <c r="A392" t="s">
        <v>611</v>
      </c>
      <c r="B392" t="s">
        <v>108</v>
      </c>
      <c r="C392" t="s">
        <v>665</v>
      </c>
      <c r="D392" t="s">
        <v>662</v>
      </c>
      <c r="E392">
        <v>111</v>
      </c>
      <c r="F392" t="s">
        <v>613</v>
      </c>
      <c r="G392">
        <v>63</v>
      </c>
    </row>
    <row r="393" spans="1:8">
      <c r="A393" t="s">
        <v>611</v>
      </c>
      <c r="B393" t="s">
        <v>68</v>
      </c>
      <c r="C393" t="s">
        <v>666</v>
      </c>
      <c r="D393" t="s">
        <v>667</v>
      </c>
      <c r="E393">
        <v>10</v>
      </c>
      <c r="F393" t="s">
        <v>668</v>
      </c>
      <c r="G393">
        <v>85</v>
      </c>
    </row>
    <row r="394" spans="1:8">
      <c r="A394" t="s">
        <v>148</v>
      </c>
      <c r="B394" t="s">
        <v>669</v>
      </c>
      <c r="C394" t="s">
        <v>670</v>
      </c>
      <c r="D394" t="s">
        <v>423</v>
      </c>
      <c r="E394">
        <v>78</v>
      </c>
      <c r="F394" t="s">
        <v>178</v>
      </c>
      <c r="G394">
        <v>50</v>
      </c>
      <c r="H394">
        <v>20</v>
      </c>
    </row>
    <row r="395" spans="1:8">
      <c r="A395" t="s">
        <v>68</v>
      </c>
      <c r="B395" t="s">
        <v>171</v>
      </c>
      <c r="C395" t="s">
        <v>673</v>
      </c>
      <c r="D395" t="s">
        <v>679</v>
      </c>
      <c r="E395">
        <v>78</v>
      </c>
      <c r="F395" t="s">
        <v>199</v>
      </c>
      <c r="G395">
        <v>63</v>
      </c>
      <c r="H395">
        <v>63.1</v>
      </c>
    </row>
    <row r="396" spans="1:8">
      <c r="A396" t="s">
        <v>68</v>
      </c>
      <c r="B396" t="s">
        <v>171</v>
      </c>
      <c r="C396" t="s">
        <v>674</v>
      </c>
      <c r="D396" t="s">
        <v>471</v>
      </c>
      <c r="E396">
        <v>85</v>
      </c>
      <c r="F396" t="s">
        <v>199</v>
      </c>
      <c r="G396">
        <v>63</v>
      </c>
      <c r="H396">
        <v>63.3</v>
      </c>
    </row>
    <row r="397" spans="1:8">
      <c r="A397" t="s">
        <v>68</v>
      </c>
      <c r="B397" t="s">
        <v>108</v>
      </c>
      <c r="C397" t="s">
        <v>677</v>
      </c>
      <c r="D397" t="s">
        <v>675</v>
      </c>
      <c r="E397">
        <v>109</v>
      </c>
      <c r="F397" t="s">
        <v>178</v>
      </c>
      <c r="G397">
        <v>63</v>
      </c>
    </row>
    <row r="398" spans="1:8">
      <c r="A398" t="s">
        <v>68</v>
      </c>
      <c r="B398" t="s">
        <v>679</v>
      </c>
      <c r="C398" t="s">
        <v>676</v>
      </c>
      <c r="D398" t="s">
        <v>133</v>
      </c>
      <c r="E398">
        <v>100</v>
      </c>
      <c r="F398" t="s">
        <v>87</v>
      </c>
      <c r="G398">
        <v>63.1</v>
      </c>
      <c r="H398">
        <v>10</v>
      </c>
    </row>
    <row r="399" spans="1:8">
      <c r="A399" t="s">
        <v>68</v>
      </c>
      <c r="B399" t="s">
        <v>218</v>
      </c>
      <c r="C399" t="s">
        <v>678</v>
      </c>
      <c r="D399" t="s">
        <v>681</v>
      </c>
      <c r="E399">
        <v>95</v>
      </c>
      <c r="F399" t="s">
        <v>199</v>
      </c>
      <c r="G399">
        <v>40</v>
      </c>
    </row>
    <row r="400" spans="1:8">
      <c r="A400" t="s">
        <v>148</v>
      </c>
      <c r="B400" t="s">
        <v>218</v>
      </c>
      <c r="C400" t="s">
        <v>702</v>
      </c>
      <c r="D400" t="s">
        <v>238</v>
      </c>
      <c r="E400">
        <v>95</v>
      </c>
      <c r="F400" t="s">
        <v>98</v>
      </c>
      <c r="G400">
        <v>40</v>
      </c>
      <c r="H400">
        <v>25</v>
      </c>
    </row>
    <row r="401" spans="1:8">
      <c r="A401" t="s">
        <v>68</v>
      </c>
      <c r="B401" t="s">
        <v>218</v>
      </c>
      <c r="C401" t="s">
        <v>680</v>
      </c>
      <c r="D401" t="s">
        <v>679</v>
      </c>
      <c r="E401">
        <v>87</v>
      </c>
      <c r="F401" t="s">
        <v>12</v>
      </c>
      <c r="G401">
        <v>40</v>
      </c>
      <c r="H401">
        <v>63.1</v>
      </c>
    </row>
    <row r="402" spans="1:8">
      <c r="A402" t="s">
        <v>68</v>
      </c>
      <c r="B402" t="s">
        <v>218</v>
      </c>
      <c r="C402" t="s">
        <v>682</v>
      </c>
      <c r="D402" t="s">
        <v>683</v>
      </c>
      <c r="E402">
        <v>83</v>
      </c>
      <c r="F402" t="s">
        <v>98</v>
      </c>
      <c r="G402">
        <v>40</v>
      </c>
    </row>
    <row r="403" spans="1:8">
      <c r="A403" t="s">
        <v>68</v>
      </c>
      <c r="B403" t="s">
        <v>218</v>
      </c>
      <c r="C403" t="s">
        <v>686</v>
      </c>
      <c r="D403" t="s">
        <v>238</v>
      </c>
      <c r="E403">
        <v>92</v>
      </c>
      <c r="F403" t="s">
        <v>444</v>
      </c>
      <c r="G403">
        <v>40</v>
      </c>
      <c r="H403">
        <v>25</v>
      </c>
    </row>
    <row r="404" spans="1:8">
      <c r="A404" t="s">
        <v>68</v>
      </c>
      <c r="B404" t="s">
        <v>218</v>
      </c>
      <c r="C404" t="s">
        <v>684</v>
      </c>
      <c r="D404" t="s">
        <v>124</v>
      </c>
      <c r="E404">
        <v>98</v>
      </c>
      <c r="F404" t="s">
        <v>685</v>
      </c>
      <c r="G404">
        <v>40</v>
      </c>
      <c r="H404">
        <v>60</v>
      </c>
    </row>
    <row r="405" spans="1:8">
      <c r="A405" t="s">
        <v>68</v>
      </c>
      <c r="B405" t="s">
        <v>218</v>
      </c>
      <c r="C405" t="s">
        <v>687</v>
      </c>
      <c r="D405" t="s">
        <v>128</v>
      </c>
      <c r="E405">
        <v>73</v>
      </c>
      <c r="F405" t="s">
        <v>440</v>
      </c>
      <c r="G405">
        <v>40</v>
      </c>
    </row>
    <row r="406" spans="1:8">
      <c r="A406" t="s">
        <v>68</v>
      </c>
      <c r="B406" t="s">
        <v>218</v>
      </c>
      <c r="C406" t="s">
        <v>701</v>
      </c>
      <c r="D406" t="s">
        <v>104</v>
      </c>
      <c r="E406">
        <v>80</v>
      </c>
      <c r="F406" t="s">
        <v>444</v>
      </c>
      <c r="G406">
        <v>40</v>
      </c>
      <c r="H406">
        <v>30</v>
      </c>
    </row>
    <row r="407" spans="1:8">
      <c r="A407" t="s">
        <v>68</v>
      </c>
      <c r="B407" t="s">
        <v>218</v>
      </c>
      <c r="C407" t="s">
        <v>688</v>
      </c>
      <c r="D407" t="s">
        <v>238</v>
      </c>
      <c r="E407">
        <v>95</v>
      </c>
      <c r="F407" t="s">
        <v>98</v>
      </c>
      <c r="G407">
        <v>40</v>
      </c>
      <c r="H407">
        <v>25</v>
      </c>
    </row>
    <row r="408" spans="1:8">
      <c r="A408" t="s">
        <v>148</v>
      </c>
      <c r="B408" t="s">
        <v>218</v>
      </c>
      <c r="C408" t="s">
        <v>705</v>
      </c>
      <c r="D408" t="s">
        <v>689</v>
      </c>
      <c r="E408">
        <v>90</v>
      </c>
      <c r="F408" t="s">
        <v>444</v>
      </c>
      <c r="G408">
        <v>40</v>
      </c>
    </row>
    <row r="409" spans="1:8">
      <c r="A409" t="s">
        <v>68</v>
      </c>
      <c r="B409" t="s">
        <v>218</v>
      </c>
      <c r="C409" t="s">
        <v>690</v>
      </c>
      <c r="D409" t="s">
        <v>133</v>
      </c>
      <c r="E409">
        <v>67</v>
      </c>
      <c r="F409" t="s">
        <v>98</v>
      </c>
      <c r="G409">
        <v>40</v>
      </c>
      <c r="H409">
        <v>10</v>
      </c>
    </row>
    <row r="410" spans="1:8">
      <c r="A410" t="s">
        <v>148</v>
      </c>
      <c r="B410" t="s">
        <v>691</v>
      </c>
      <c r="C410" t="s">
        <v>692</v>
      </c>
      <c r="D410" t="s">
        <v>133</v>
      </c>
      <c r="E410">
        <v>84</v>
      </c>
      <c r="F410" t="s">
        <v>87</v>
      </c>
      <c r="H410">
        <v>10</v>
      </c>
    </row>
    <row r="411" spans="1:8">
      <c r="A411" t="s">
        <v>148</v>
      </c>
      <c r="B411" t="s">
        <v>691</v>
      </c>
      <c r="C411" t="s">
        <v>693</v>
      </c>
      <c r="D411" t="s">
        <v>221</v>
      </c>
      <c r="E411">
        <v>75</v>
      </c>
      <c r="F411" t="s">
        <v>98</v>
      </c>
      <c r="H411">
        <v>80</v>
      </c>
    </row>
    <row r="412" spans="1:8">
      <c r="A412" t="s">
        <v>148</v>
      </c>
      <c r="B412" t="s">
        <v>691</v>
      </c>
      <c r="C412" t="s">
        <v>694</v>
      </c>
      <c r="D412" t="s">
        <v>156</v>
      </c>
      <c r="E412">
        <v>65</v>
      </c>
      <c r="F412" t="s">
        <v>98</v>
      </c>
    </row>
    <row r="413" spans="1:8">
      <c r="A413" t="s">
        <v>68</v>
      </c>
      <c r="B413" t="s">
        <v>108</v>
      </c>
      <c r="C413" t="s">
        <v>695</v>
      </c>
      <c r="D413" t="s">
        <v>218</v>
      </c>
      <c r="E413">
        <v>82</v>
      </c>
      <c r="F413" t="s">
        <v>98</v>
      </c>
      <c r="G413">
        <v>63</v>
      </c>
      <c r="H413">
        <v>40</v>
      </c>
    </row>
    <row r="414" spans="1:8">
      <c r="A414" t="s">
        <v>68</v>
      </c>
      <c r="B414" t="s">
        <v>696</v>
      </c>
      <c r="C414" t="s">
        <v>699</v>
      </c>
      <c r="D414" t="s">
        <v>238</v>
      </c>
      <c r="E414">
        <v>86</v>
      </c>
      <c r="F414" t="s">
        <v>87</v>
      </c>
      <c r="G414">
        <v>63.05</v>
      </c>
      <c r="H414">
        <v>25</v>
      </c>
    </row>
    <row r="415" spans="1:8">
      <c r="A415" t="s">
        <v>68</v>
      </c>
      <c r="B415" t="s">
        <v>696</v>
      </c>
      <c r="C415" t="s">
        <v>712</v>
      </c>
      <c r="D415" t="s">
        <v>417</v>
      </c>
      <c r="E415">
        <v>90</v>
      </c>
      <c r="F415" t="s">
        <v>314</v>
      </c>
      <c r="G415">
        <v>63.05</v>
      </c>
    </row>
    <row r="416" spans="1:8">
      <c r="A416" t="s">
        <v>68</v>
      </c>
      <c r="B416" t="s">
        <v>696</v>
      </c>
      <c r="C416" t="s">
        <v>697</v>
      </c>
      <c r="D416" t="s">
        <v>679</v>
      </c>
      <c r="E416">
        <v>100</v>
      </c>
      <c r="F416" t="s">
        <v>550</v>
      </c>
      <c r="G416">
        <v>63.05</v>
      </c>
      <c r="H416">
        <v>63.1</v>
      </c>
    </row>
    <row r="417" spans="1:8">
      <c r="A417" t="s">
        <v>68</v>
      </c>
      <c r="B417" t="s">
        <v>696</v>
      </c>
      <c r="C417" t="s">
        <v>698</v>
      </c>
      <c r="D417" t="s">
        <v>540</v>
      </c>
      <c r="E417">
        <v>70</v>
      </c>
      <c r="F417" t="s">
        <v>12</v>
      </c>
      <c r="G417">
        <v>63.05</v>
      </c>
    </row>
    <row r="418" spans="1:8">
      <c r="A418" t="s">
        <v>148</v>
      </c>
      <c r="B418" t="s">
        <v>696</v>
      </c>
      <c r="C418" t="s">
        <v>713</v>
      </c>
      <c r="D418" t="s">
        <v>700</v>
      </c>
      <c r="E418">
        <v>98</v>
      </c>
      <c r="F418" t="s">
        <v>12</v>
      </c>
      <c r="G418">
        <v>63.05</v>
      </c>
    </row>
    <row r="419" spans="1:8">
      <c r="A419" t="s">
        <v>148</v>
      </c>
      <c r="B419" t="s">
        <v>696</v>
      </c>
      <c r="C419" t="s">
        <v>703</v>
      </c>
      <c r="D419" t="s">
        <v>238</v>
      </c>
      <c r="E419">
        <v>80</v>
      </c>
      <c r="F419" t="s">
        <v>87</v>
      </c>
      <c r="G419">
        <v>63.05</v>
      </c>
      <c r="H419">
        <v>25</v>
      </c>
    </row>
    <row r="420" spans="1:8">
      <c r="A420" t="s">
        <v>611</v>
      </c>
      <c r="B420" t="s">
        <v>108</v>
      </c>
      <c r="C420" t="s">
        <v>704</v>
      </c>
      <c r="D420" t="s">
        <v>696</v>
      </c>
      <c r="E420">
        <v>93</v>
      </c>
      <c r="F420" t="s">
        <v>613</v>
      </c>
      <c r="G420">
        <v>63</v>
      </c>
      <c r="H420">
        <v>63.05</v>
      </c>
    </row>
    <row r="421" spans="1:8">
      <c r="A421" t="s">
        <v>611</v>
      </c>
      <c r="B421" t="s">
        <v>171</v>
      </c>
      <c r="C421" t="s">
        <v>706</v>
      </c>
      <c r="D421" t="s">
        <v>707</v>
      </c>
      <c r="E421">
        <v>63</v>
      </c>
      <c r="F421" t="s">
        <v>613</v>
      </c>
      <c r="G421">
        <v>63</v>
      </c>
    </row>
    <row r="422" spans="1:8">
      <c r="A422" t="s">
        <v>611</v>
      </c>
      <c r="B422" t="s">
        <v>471</v>
      </c>
      <c r="C422" t="s">
        <v>714</v>
      </c>
      <c r="D422" t="s">
        <v>716</v>
      </c>
      <c r="E422">
        <v>63</v>
      </c>
      <c r="F422" t="s">
        <v>715</v>
      </c>
      <c r="G422">
        <v>63.3</v>
      </c>
    </row>
    <row r="423" spans="1:8">
      <c r="A423" t="s">
        <v>611</v>
      </c>
      <c r="B423" t="s">
        <v>708</v>
      </c>
      <c r="C423" t="s">
        <v>709</v>
      </c>
      <c r="E423">
        <v>43</v>
      </c>
      <c r="F423" t="s">
        <v>171</v>
      </c>
    </row>
    <row r="424" spans="1:8">
      <c r="A424" t="s">
        <v>68</v>
      </c>
      <c r="B424" t="s">
        <v>108</v>
      </c>
      <c r="C424" t="s">
        <v>711</v>
      </c>
      <c r="D424" t="s">
        <v>122</v>
      </c>
      <c r="E424">
        <v>83</v>
      </c>
      <c r="F424" t="s">
        <v>314</v>
      </c>
      <c r="G424">
        <v>63</v>
      </c>
      <c r="H424">
        <v>63</v>
      </c>
    </row>
    <row r="425" spans="1:8">
      <c r="A425" t="s">
        <v>611</v>
      </c>
      <c r="B425" t="s">
        <v>696</v>
      </c>
      <c r="C425" t="s">
        <v>706</v>
      </c>
      <c r="D425" t="s">
        <v>707</v>
      </c>
      <c r="E425">
        <v>76</v>
      </c>
      <c r="F425" t="s">
        <v>613</v>
      </c>
      <c r="G425">
        <v>63.05</v>
      </c>
    </row>
    <row r="426" spans="1:8">
      <c r="A426" t="s">
        <v>148</v>
      </c>
      <c r="B426" t="s">
        <v>717</v>
      </c>
      <c r="C426" t="s">
        <v>718</v>
      </c>
      <c r="D426" t="s">
        <v>133</v>
      </c>
      <c r="E426">
        <v>76</v>
      </c>
      <c r="F426" t="s">
        <v>87</v>
      </c>
      <c r="H426">
        <v>10</v>
      </c>
    </row>
    <row r="427" spans="1:8">
      <c r="A427" t="s">
        <v>68</v>
      </c>
      <c r="B427" t="s">
        <v>696</v>
      </c>
      <c r="C427" t="s">
        <v>719</v>
      </c>
      <c r="D427" t="s">
        <v>717</v>
      </c>
      <c r="E427">
        <v>90</v>
      </c>
      <c r="F427" t="s">
        <v>181</v>
      </c>
      <c r="G427">
        <v>63.05</v>
      </c>
    </row>
    <row r="428" spans="1:8">
      <c r="A428" t="s">
        <v>68</v>
      </c>
      <c r="B428" t="s">
        <v>696</v>
      </c>
      <c r="C428" t="s">
        <v>720</v>
      </c>
      <c r="D428" t="s">
        <v>94</v>
      </c>
      <c r="E428">
        <v>78</v>
      </c>
      <c r="F428" t="s">
        <v>178</v>
      </c>
      <c r="G428">
        <v>63.05</v>
      </c>
    </row>
    <row r="429" spans="1:8">
      <c r="A429" t="s">
        <v>68</v>
      </c>
      <c r="B429" t="s">
        <v>696</v>
      </c>
      <c r="C429" t="s">
        <v>721</v>
      </c>
      <c r="D429" t="s">
        <v>471</v>
      </c>
      <c r="E429">
        <v>90</v>
      </c>
      <c r="F429" t="s">
        <v>98</v>
      </c>
      <c r="G429">
        <v>63.05</v>
      </c>
      <c r="H429">
        <v>63.3</v>
      </c>
    </row>
    <row r="430" spans="1:8">
      <c r="A430" t="s">
        <v>611</v>
      </c>
      <c r="B430" t="s">
        <v>108</v>
      </c>
      <c r="C430" t="s">
        <v>723</v>
      </c>
      <c r="D430" t="s">
        <v>722</v>
      </c>
      <c r="E430">
        <v>75</v>
      </c>
      <c r="F430" t="s">
        <v>724</v>
      </c>
      <c r="G430">
        <v>63</v>
      </c>
    </row>
    <row r="431" spans="1:8">
      <c r="A431" t="s">
        <v>68</v>
      </c>
      <c r="B431" t="s">
        <v>108</v>
      </c>
      <c r="C431" t="s">
        <v>725</v>
      </c>
      <c r="D431" t="s">
        <v>726</v>
      </c>
      <c r="E431">
        <v>90</v>
      </c>
      <c r="F431" t="s">
        <v>12</v>
      </c>
      <c r="G431">
        <v>63</v>
      </c>
    </row>
    <row r="432" spans="1:8">
      <c r="A432" t="s">
        <v>68</v>
      </c>
      <c r="B432" t="s">
        <v>373</v>
      </c>
      <c r="C432" t="s">
        <v>756</v>
      </c>
      <c r="D432" t="s">
        <v>728</v>
      </c>
      <c r="E432">
        <v>92</v>
      </c>
      <c r="F432" t="s">
        <v>87</v>
      </c>
      <c r="G432">
        <v>38</v>
      </c>
    </row>
    <row r="433" spans="1:8">
      <c r="A433" t="s">
        <v>68</v>
      </c>
      <c r="B433" t="s">
        <v>727</v>
      </c>
      <c r="C433" t="s">
        <v>731</v>
      </c>
      <c r="D433" t="s">
        <v>729</v>
      </c>
      <c r="E433">
        <v>80</v>
      </c>
      <c r="F433" t="s">
        <v>730</v>
      </c>
      <c r="G433">
        <v>38</v>
      </c>
    </row>
    <row r="434" spans="1:8">
      <c r="A434" t="s">
        <v>68</v>
      </c>
      <c r="B434" t="s">
        <v>727</v>
      </c>
      <c r="C434" t="s">
        <v>737</v>
      </c>
      <c r="D434" t="s">
        <v>373</v>
      </c>
      <c r="E434">
        <v>73</v>
      </c>
      <c r="F434" t="s">
        <v>199</v>
      </c>
      <c r="G434">
        <v>38</v>
      </c>
      <c r="H434">
        <v>38</v>
      </c>
    </row>
    <row r="435" spans="1:8">
      <c r="A435" t="s">
        <v>68</v>
      </c>
      <c r="B435" t="s">
        <v>727</v>
      </c>
      <c r="C435" t="s">
        <v>736</v>
      </c>
      <c r="D435" t="s">
        <v>131</v>
      </c>
      <c r="E435">
        <v>96</v>
      </c>
      <c r="F435" t="s">
        <v>199</v>
      </c>
      <c r="G435">
        <v>38</v>
      </c>
      <c r="H435">
        <v>70</v>
      </c>
    </row>
    <row r="436" spans="1:8">
      <c r="A436" t="s">
        <v>68</v>
      </c>
      <c r="B436" t="s">
        <v>729</v>
      </c>
      <c r="C436" t="s">
        <v>734</v>
      </c>
      <c r="D436" t="s">
        <v>373</v>
      </c>
      <c r="E436">
        <v>80</v>
      </c>
      <c r="F436" t="s">
        <v>12</v>
      </c>
      <c r="H436">
        <v>38</v>
      </c>
    </row>
    <row r="437" spans="1:8">
      <c r="A437" t="s">
        <v>68</v>
      </c>
      <c r="B437" t="s">
        <v>108</v>
      </c>
      <c r="C437" t="s">
        <v>733</v>
      </c>
      <c r="D437" t="s">
        <v>732</v>
      </c>
      <c r="E437">
        <v>78</v>
      </c>
      <c r="F437" t="s">
        <v>98</v>
      </c>
      <c r="G437">
        <v>63</v>
      </c>
    </row>
    <row r="438" spans="1:8">
      <c r="A438" t="s">
        <v>68</v>
      </c>
      <c r="B438" t="s">
        <v>373</v>
      </c>
      <c r="C438" t="s">
        <v>738</v>
      </c>
      <c r="D438" t="s">
        <v>739</v>
      </c>
      <c r="E438">
        <v>84</v>
      </c>
      <c r="F438" t="s">
        <v>12</v>
      </c>
      <c r="G438">
        <v>38</v>
      </c>
    </row>
    <row r="439" spans="1:8">
      <c r="A439" t="s">
        <v>68</v>
      </c>
      <c r="B439" t="s">
        <v>373</v>
      </c>
      <c r="C439" t="s">
        <v>740</v>
      </c>
      <c r="D439" t="s">
        <v>525</v>
      </c>
      <c r="E439">
        <v>80</v>
      </c>
      <c r="F439" t="s">
        <v>12</v>
      </c>
      <c r="G439">
        <v>38</v>
      </c>
    </row>
    <row r="440" spans="1:8">
      <c r="A440" t="s">
        <v>68</v>
      </c>
      <c r="B440" t="s">
        <v>104</v>
      </c>
      <c r="C440" t="s">
        <v>741</v>
      </c>
      <c r="D440" t="s">
        <v>144</v>
      </c>
      <c r="E440">
        <v>80</v>
      </c>
      <c r="F440" t="s">
        <v>12</v>
      </c>
      <c r="G440">
        <v>30</v>
      </c>
      <c r="H440">
        <v>38</v>
      </c>
    </row>
    <row r="441" spans="1:8">
      <c r="A441" t="s">
        <v>68</v>
      </c>
      <c r="B441" t="s">
        <v>373</v>
      </c>
      <c r="C441" t="s">
        <v>742</v>
      </c>
      <c r="D441" t="s">
        <v>335</v>
      </c>
      <c r="E441">
        <v>73</v>
      </c>
      <c r="F441" t="s">
        <v>98</v>
      </c>
      <c r="G441">
        <v>38</v>
      </c>
      <c r="H441">
        <v>85</v>
      </c>
    </row>
    <row r="442" spans="1:8">
      <c r="A442" t="s">
        <v>68</v>
      </c>
      <c r="B442" t="s">
        <v>173</v>
      </c>
      <c r="C442" t="s">
        <v>743</v>
      </c>
      <c r="D442" t="s">
        <v>225</v>
      </c>
      <c r="E442">
        <v>70</v>
      </c>
      <c r="F442" t="s">
        <v>71</v>
      </c>
      <c r="G442">
        <v>65</v>
      </c>
      <c r="H442">
        <v>85</v>
      </c>
    </row>
    <row r="443" spans="1:8">
      <c r="A443" t="s">
        <v>68</v>
      </c>
      <c r="B443" t="s">
        <v>373</v>
      </c>
      <c r="C443" t="s">
        <v>744</v>
      </c>
      <c r="D443" t="s">
        <v>225</v>
      </c>
      <c r="E443">
        <v>80</v>
      </c>
      <c r="F443" t="s">
        <v>550</v>
      </c>
      <c r="G443">
        <v>38</v>
      </c>
      <c r="H443">
        <v>85</v>
      </c>
    </row>
    <row r="444" spans="1:8">
      <c r="A444" t="s">
        <v>68</v>
      </c>
      <c r="B444" t="s">
        <v>373</v>
      </c>
      <c r="C444" t="s">
        <v>745</v>
      </c>
      <c r="D444" t="s">
        <v>236</v>
      </c>
      <c r="E444">
        <v>88</v>
      </c>
      <c r="F444" t="s">
        <v>236</v>
      </c>
      <c r="G444">
        <v>38</v>
      </c>
    </row>
    <row r="445" spans="1:8">
      <c r="A445" t="s">
        <v>68</v>
      </c>
      <c r="B445" t="s">
        <v>373</v>
      </c>
      <c r="C445" t="s">
        <v>746</v>
      </c>
      <c r="D445" t="s">
        <v>747</v>
      </c>
      <c r="E445">
        <v>77</v>
      </c>
      <c r="F445" t="s">
        <v>178</v>
      </c>
      <c r="G445">
        <v>38</v>
      </c>
    </row>
    <row r="446" spans="1:8">
      <c r="A446" t="s">
        <v>68</v>
      </c>
      <c r="B446" t="s">
        <v>171</v>
      </c>
      <c r="C446" t="s">
        <v>749</v>
      </c>
      <c r="D446" t="s">
        <v>748</v>
      </c>
      <c r="E446">
        <v>78</v>
      </c>
      <c r="F446" t="s">
        <v>199</v>
      </c>
      <c r="G446">
        <v>63</v>
      </c>
    </row>
    <row r="447" spans="1:8">
      <c r="A447" t="s">
        <v>68</v>
      </c>
      <c r="B447" t="s">
        <v>171</v>
      </c>
      <c r="C447" t="s">
        <v>751</v>
      </c>
      <c r="D447" t="s">
        <v>750</v>
      </c>
      <c r="E447">
        <v>80</v>
      </c>
      <c r="F447" t="s">
        <v>199</v>
      </c>
      <c r="G447">
        <v>63</v>
      </c>
    </row>
    <row r="448" spans="1:8">
      <c r="A448" t="s">
        <v>68</v>
      </c>
      <c r="B448" t="s">
        <v>748</v>
      </c>
      <c r="C448" t="s">
        <v>752</v>
      </c>
      <c r="D448" t="s">
        <v>750</v>
      </c>
      <c r="E448">
        <v>79</v>
      </c>
      <c r="F448" t="s">
        <v>98</v>
      </c>
    </row>
    <row r="449" spans="1:8">
      <c r="A449" t="s">
        <v>68</v>
      </c>
      <c r="B449" t="s">
        <v>373</v>
      </c>
      <c r="C449" t="s">
        <v>753</v>
      </c>
      <c r="D449" t="s">
        <v>754</v>
      </c>
      <c r="E449">
        <v>76</v>
      </c>
      <c r="F449" t="s">
        <v>440</v>
      </c>
      <c r="G449">
        <v>38</v>
      </c>
    </row>
    <row r="450" spans="1:8">
      <c r="A450" t="s">
        <v>68</v>
      </c>
      <c r="B450" t="s">
        <v>373</v>
      </c>
      <c r="C450" t="s">
        <v>758</v>
      </c>
      <c r="D450" t="s">
        <v>755</v>
      </c>
      <c r="E450">
        <v>89</v>
      </c>
      <c r="F450" t="s">
        <v>314</v>
      </c>
      <c r="G450">
        <v>38</v>
      </c>
    </row>
    <row r="451" spans="1:8">
      <c r="A451" t="s">
        <v>68</v>
      </c>
      <c r="B451" t="s">
        <v>727</v>
      </c>
      <c r="C451" t="s">
        <v>757</v>
      </c>
      <c r="E451">
        <v>84</v>
      </c>
      <c r="F451" t="s">
        <v>87</v>
      </c>
      <c r="G451">
        <v>38</v>
      </c>
    </row>
    <row r="452" spans="1:8">
      <c r="A452" t="s">
        <v>68</v>
      </c>
      <c r="B452" t="s">
        <v>373</v>
      </c>
      <c r="C452" t="s">
        <v>759</v>
      </c>
      <c r="D452" t="s">
        <v>471</v>
      </c>
      <c r="E452">
        <v>90</v>
      </c>
      <c r="F452" t="s">
        <v>550</v>
      </c>
      <c r="G452">
        <v>38</v>
      </c>
      <c r="H452">
        <v>63.3</v>
      </c>
    </row>
    <row r="453" spans="1:8">
      <c r="A453" t="s">
        <v>68</v>
      </c>
      <c r="B453" t="s">
        <v>373</v>
      </c>
      <c r="C453" t="s">
        <v>760</v>
      </c>
      <c r="D453" t="s">
        <v>748</v>
      </c>
      <c r="E453">
        <v>77</v>
      </c>
      <c r="F453" t="s">
        <v>550</v>
      </c>
      <c r="G453">
        <v>38</v>
      </c>
    </row>
    <row r="454" spans="1:8">
      <c r="A454" t="s">
        <v>68</v>
      </c>
      <c r="B454" t="s">
        <v>373</v>
      </c>
      <c r="C454" t="s">
        <v>761</v>
      </c>
      <c r="D454" t="s">
        <v>750</v>
      </c>
      <c r="E454">
        <v>75</v>
      </c>
      <c r="F454" t="s">
        <v>550</v>
      </c>
      <c r="G454">
        <v>38</v>
      </c>
    </row>
    <row r="455" spans="1:8">
      <c r="A455" t="s">
        <v>68</v>
      </c>
      <c r="B455" t="s">
        <v>373</v>
      </c>
      <c r="C455" t="s">
        <v>762</v>
      </c>
      <c r="D455" t="s">
        <v>763</v>
      </c>
      <c r="E455">
        <v>88</v>
      </c>
      <c r="F455" t="s">
        <v>440</v>
      </c>
      <c r="G455">
        <v>38</v>
      </c>
    </row>
    <row r="456" spans="1:8">
      <c r="A456" t="s">
        <v>68</v>
      </c>
      <c r="B456" t="s">
        <v>373</v>
      </c>
      <c r="C456" t="s">
        <v>764</v>
      </c>
      <c r="D456" t="s">
        <v>765</v>
      </c>
      <c r="E456">
        <v>82</v>
      </c>
      <c r="F456" t="s">
        <v>98</v>
      </c>
      <c r="G456">
        <v>38</v>
      </c>
    </row>
    <row r="457" spans="1:8">
      <c r="A457" t="s">
        <v>68</v>
      </c>
      <c r="B457" t="s">
        <v>131</v>
      </c>
      <c r="C457" t="s">
        <v>764</v>
      </c>
      <c r="D457" t="s">
        <v>765</v>
      </c>
      <c r="E457">
        <v>82</v>
      </c>
      <c r="F457" t="s">
        <v>98</v>
      </c>
      <c r="G457">
        <v>70</v>
      </c>
    </row>
    <row r="458" spans="1:8">
      <c r="A458" t="s">
        <v>68</v>
      </c>
      <c r="B458" t="s">
        <v>373</v>
      </c>
      <c r="C458" t="s">
        <v>773</v>
      </c>
      <c r="D458" t="s">
        <v>124</v>
      </c>
      <c r="E458">
        <v>82</v>
      </c>
      <c r="F458" t="s">
        <v>98</v>
      </c>
      <c r="G458">
        <v>38</v>
      </c>
      <c r="H458">
        <v>60</v>
      </c>
    </row>
    <row r="459" spans="1:8">
      <c r="A459" t="s">
        <v>768</v>
      </c>
      <c r="B459" t="s">
        <v>104</v>
      </c>
      <c r="C459" t="s">
        <v>767</v>
      </c>
      <c r="D459" t="s">
        <v>766</v>
      </c>
      <c r="E459">
        <v>60</v>
      </c>
      <c r="F459" t="s">
        <v>412</v>
      </c>
      <c r="G459">
        <v>30</v>
      </c>
    </row>
    <row r="460" spans="1:8">
      <c r="A460" t="s">
        <v>68</v>
      </c>
      <c r="B460" t="s">
        <v>373</v>
      </c>
      <c r="C460" t="s">
        <v>769</v>
      </c>
      <c r="D460" t="s">
        <v>104</v>
      </c>
      <c r="E460">
        <v>88</v>
      </c>
      <c r="F460" t="s">
        <v>98</v>
      </c>
      <c r="G460">
        <v>38</v>
      </c>
      <c r="H460">
        <v>30</v>
      </c>
    </row>
    <row r="461" spans="1:8">
      <c r="A461" t="s">
        <v>768</v>
      </c>
      <c r="B461" t="s">
        <v>770</v>
      </c>
      <c r="C461" t="s">
        <v>771</v>
      </c>
      <c r="D461" t="s">
        <v>772</v>
      </c>
      <c r="E461">
        <v>110</v>
      </c>
      <c r="F461" t="s">
        <v>87</v>
      </c>
    </row>
    <row r="462" spans="1:8">
      <c r="A462" t="s">
        <v>768</v>
      </c>
      <c r="B462" t="s">
        <v>779</v>
      </c>
      <c r="C462" t="s">
        <v>780</v>
      </c>
      <c r="D462" t="s">
        <v>772</v>
      </c>
      <c r="E462">
        <v>110</v>
      </c>
      <c r="F462" t="s">
        <v>87</v>
      </c>
    </row>
    <row r="463" spans="1:8">
      <c r="A463" t="s">
        <v>768</v>
      </c>
      <c r="B463" t="s">
        <v>781</v>
      </c>
      <c r="C463" t="s">
        <v>780</v>
      </c>
      <c r="D463" t="s">
        <v>772</v>
      </c>
      <c r="E463">
        <v>110</v>
      </c>
      <c r="F463" t="s">
        <v>87</v>
      </c>
    </row>
    <row r="464" spans="1:8">
      <c r="A464" t="s">
        <v>768</v>
      </c>
      <c r="B464" t="s">
        <v>782</v>
      </c>
      <c r="C464" t="s">
        <v>780</v>
      </c>
      <c r="D464" t="s">
        <v>772</v>
      </c>
      <c r="E464">
        <v>110</v>
      </c>
      <c r="F464" t="s">
        <v>87</v>
      </c>
    </row>
    <row r="465" spans="1:6">
      <c r="A465" t="s">
        <v>768</v>
      </c>
      <c r="B465" t="s">
        <v>783</v>
      </c>
      <c r="C465" t="s">
        <v>780</v>
      </c>
      <c r="D465" t="s">
        <v>772</v>
      </c>
      <c r="E465">
        <v>110</v>
      </c>
      <c r="F465" t="s">
        <v>87</v>
      </c>
    </row>
    <row r="466" spans="1:6">
      <c r="A466" t="s">
        <v>768</v>
      </c>
      <c r="B466" t="s">
        <v>784</v>
      </c>
      <c r="C466" t="s">
        <v>780</v>
      </c>
      <c r="D466" t="s">
        <v>772</v>
      </c>
      <c r="E466">
        <v>110</v>
      </c>
      <c r="F466" t="s">
        <v>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E0687-C3DA-47A3-9734-A9796866B97C}">
  <sheetPr codeName="Sheet9"/>
  <dimension ref="A1:C96"/>
  <sheetViews>
    <sheetView workbookViewId="0"/>
  </sheetViews>
  <sheetFormatPr defaultRowHeight="14.25"/>
  <cols>
    <col min="1" max="1" width="24" bestFit="1" customWidth="1"/>
    <col min="2" max="2" width="17" bestFit="1" customWidth="1"/>
    <col min="3" max="3" width="18.25" bestFit="1" customWidth="1"/>
  </cols>
  <sheetData>
    <row r="1" spans="1:3">
      <c r="A1" t="s">
        <v>5</v>
      </c>
      <c r="B1" t="s">
        <v>4</v>
      </c>
      <c r="C1" t="s">
        <v>7</v>
      </c>
    </row>
    <row r="2" spans="1:3">
      <c r="A2" t="s">
        <v>472</v>
      </c>
      <c r="C2">
        <v>5</v>
      </c>
    </row>
    <row r="3" spans="1:3">
      <c r="A3" t="s">
        <v>63</v>
      </c>
      <c r="C3">
        <v>8</v>
      </c>
    </row>
    <row r="4" spans="1:3">
      <c r="A4" t="s">
        <v>111</v>
      </c>
      <c r="C4">
        <v>10</v>
      </c>
    </row>
    <row r="5" spans="1:3">
      <c r="A5" t="s">
        <v>102</v>
      </c>
      <c r="C5">
        <v>10</v>
      </c>
    </row>
    <row r="6" spans="1:3">
      <c r="A6" t="s">
        <v>425</v>
      </c>
      <c r="C6">
        <v>10</v>
      </c>
    </row>
    <row r="7" spans="1:3">
      <c r="A7" t="s">
        <v>133</v>
      </c>
      <c r="C7">
        <v>10</v>
      </c>
    </row>
    <row r="8" spans="1:3">
      <c r="A8" t="s">
        <v>65</v>
      </c>
      <c r="C8">
        <v>20</v>
      </c>
    </row>
    <row r="9" spans="1:3">
      <c r="A9" t="s">
        <v>423</v>
      </c>
      <c r="C9">
        <v>20</v>
      </c>
    </row>
    <row r="10" spans="1:3">
      <c r="A10" t="s">
        <v>597</v>
      </c>
      <c r="C10">
        <v>20</v>
      </c>
    </row>
    <row r="11" spans="1:3">
      <c r="A11" t="s">
        <v>238</v>
      </c>
      <c r="C11">
        <v>25</v>
      </c>
    </row>
    <row r="12" spans="1:3">
      <c r="A12" t="s">
        <v>546</v>
      </c>
      <c r="C12">
        <v>25</v>
      </c>
    </row>
    <row r="13" spans="1:3">
      <c r="A13" t="s">
        <v>67</v>
      </c>
      <c r="C13">
        <v>25</v>
      </c>
    </row>
    <row r="14" spans="1:3">
      <c r="A14" t="s">
        <v>266</v>
      </c>
      <c r="C14">
        <v>26</v>
      </c>
    </row>
    <row r="15" spans="1:3">
      <c r="A15" t="s">
        <v>241</v>
      </c>
      <c r="C15">
        <v>26</v>
      </c>
    </row>
    <row r="16" spans="1:3">
      <c r="A16" t="s">
        <v>400</v>
      </c>
      <c r="C16">
        <v>26</v>
      </c>
    </row>
    <row r="17" spans="1:3">
      <c r="A17" t="s">
        <v>104</v>
      </c>
      <c r="C17">
        <v>30</v>
      </c>
    </row>
    <row r="18" spans="1:3">
      <c r="A18" t="s">
        <v>106</v>
      </c>
      <c r="C18">
        <v>30</v>
      </c>
    </row>
    <row r="19" spans="1:3">
      <c r="A19" t="s">
        <v>198</v>
      </c>
      <c r="C19">
        <v>30</v>
      </c>
    </row>
    <row r="20" spans="1:3">
      <c r="A20" t="s">
        <v>517</v>
      </c>
      <c r="C20">
        <v>30</v>
      </c>
    </row>
    <row r="21" spans="1:3">
      <c r="A21" t="s">
        <v>203</v>
      </c>
      <c r="C21">
        <v>35</v>
      </c>
    </row>
    <row r="22" spans="1:3">
      <c r="A22" t="s">
        <v>260</v>
      </c>
      <c r="C22">
        <v>35</v>
      </c>
    </row>
    <row r="23" spans="1:3">
      <c r="A23" t="s">
        <v>205</v>
      </c>
      <c r="C23">
        <v>40</v>
      </c>
    </row>
    <row r="24" spans="1:3">
      <c r="A24" t="s">
        <v>218</v>
      </c>
      <c r="C24">
        <v>40</v>
      </c>
    </row>
    <row r="25" spans="1:3">
      <c r="A25" t="s">
        <v>320</v>
      </c>
      <c r="C25">
        <v>40</v>
      </c>
    </row>
    <row r="26" spans="1:3">
      <c r="A26" t="s">
        <v>85</v>
      </c>
      <c r="C26">
        <v>45</v>
      </c>
    </row>
    <row r="27" spans="1:3">
      <c r="A27" t="s">
        <v>281</v>
      </c>
      <c r="C27">
        <v>45</v>
      </c>
    </row>
    <row r="28" spans="1:3">
      <c r="A28" t="s">
        <v>669</v>
      </c>
      <c r="C28">
        <v>50</v>
      </c>
    </row>
    <row r="29" spans="1:3">
      <c r="A29" t="s">
        <v>277</v>
      </c>
      <c r="C29">
        <v>59</v>
      </c>
    </row>
    <row r="30" spans="1:3">
      <c r="A30" t="s">
        <v>275</v>
      </c>
      <c r="C30">
        <v>59</v>
      </c>
    </row>
    <row r="31" spans="1:3">
      <c r="A31" t="s">
        <v>124</v>
      </c>
      <c r="C31">
        <v>60</v>
      </c>
    </row>
    <row r="32" spans="1:3">
      <c r="A32" t="s">
        <v>457</v>
      </c>
      <c r="C32">
        <v>60</v>
      </c>
    </row>
    <row r="33" spans="1:3">
      <c r="A33" t="s">
        <v>453</v>
      </c>
      <c r="C33">
        <v>60</v>
      </c>
    </row>
    <row r="34" spans="1:3">
      <c r="A34" t="s">
        <v>464</v>
      </c>
      <c r="C34">
        <v>60</v>
      </c>
    </row>
    <row r="35" spans="1:3">
      <c r="A35" t="s">
        <v>461</v>
      </c>
      <c r="C35">
        <v>60</v>
      </c>
    </row>
    <row r="36" spans="1:3">
      <c r="A36" t="s">
        <v>322</v>
      </c>
      <c r="C36">
        <v>61</v>
      </c>
    </row>
    <row r="37" spans="1:3">
      <c r="A37" t="s">
        <v>388</v>
      </c>
      <c r="C37">
        <v>61</v>
      </c>
    </row>
    <row r="38" spans="1:3">
      <c r="A38" t="s">
        <v>108</v>
      </c>
      <c r="C38">
        <v>63</v>
      </c>
    </row>
    <row r="39" spans="1:3">
      <c r="A39" t="s">
        <v>122</v>
      </c>
      <c r="C39">
        <v>63</v>
      </c>
    </row>
    <row r="40" spans="1:3">
      <c r="A40" t="s">
        <v>148</v>
      </c>
      <c r="C40">
        <v>63</v>
      </c>
    </row>
    <row r="41" spans="1:3">
      <c r="A41" t="s">
        <v>171</v>
      </c>
      <c r="C41">
        <v>63</v>
      </c>
    </row>
    <row r="42" spans="1:3">
      <c r="A42" t="s">
        <v>696</v>
      </c>
      <c r="C42">
        <v>63.05</v>
      </c>
    </row>
    <row r="43" spans="1:3">
      <c r="A43" t="s">
        <v>679</v>
      </c>
      <c r="C43">
        <v>63.1</v>
      </c>
    </row>
    <row r="44" spans="1:3">
      <c r="A44" t="s">
        <v>471</v>
      </c>
      <c r="C44">
        <v>63.3</v>
      </c>
    </row>
    <row r="45" spans="1:3">
      <c r="A45" t="s">
        <v>551</v>
      </c>
      <c r="C45">
        <v>63.35</v>
      </c>
    </row>
    <row r="46" spans="1:3">
      <c r="A46" t="s">
        <v>535</v>
      </c>
      <c r="C46">
        <v>63.35</v>
      </c>
    </row>
    <row r="47" spans="1:3">
      <c r="A47" t="s">
        <v>531</v>
      </c>
      <c r="C47">
        <v>63.35</v>
      </c>
    </row>
    <row r="48" spans="1:3">
      <c r="A48" t="s">
        <v>636</v>
      </c>
      <c r="C48">
        <v>63.35</v>
      </c>
    </row>
    <row r="49" spans="1:3">
      <c r="A49" t="s">
        <v>419</v>
      </c>
      <c r="C49">
        <v>63.5</v>
      </c>
    </row>
    <row r="50" spans="1:3">
      <c r="A50" t="s">
        <v>575</v>
      </c>
      <c r="C50">
        <v>63.9</v>
      </c>
    </row>
    <row r="51" spans="1:3">
      <c r="A51" t="s">
        <v>568</v>
      </c>
      <c r="C51">
        <v>63.9</v>
      </c>
    </row>
    <row r="52" spans="1:3">
      <c r="A52" t="s">
        <v>570</v>
      </c>
      <c r="C52">
        <v>63.9</v>
      </c>
    </row>
    <row r="53" spans="1:3">
      <c r="A53" t="s">
        <v>629</v>
      </c>
      <c r="C53">
        <v>63.9</v>
      </c>
    </row>
    <row r="54" spans="1:3">
      <c r="A54" t="s">
        <v>196</v>
      </c>
      <c r="C54">
        <v>64</v>
      </c>
    </row>
    <row r="55" spans="1:3">
      <c r="A55" t="s">
        <v>318</v>
      </c>
      <c r="C55">
        <v>64.5</v>
      </c>
    </row>
    <row r="56" spans="1:3">
      <c r="A56" t="s">
        <v>164</v>
      </c>
      <c r="C56">
        <v>65</v>
      </c>
    </row>
    <row r="57" spans="1:3">
      <c r="A57" t="s">
        <v>192</v>
      </c>
      <c r="C57">
        <v>65</v>
      </c>
    </row>
    <row r="58" spans="1:3">
      <c r="A58" t="s">
        <v>174</v>
      </c>
      <c r="C58">
        <v>65</v>
      </c>
    </row>
    <row r="59" spans="1:3">
      <c r="A59" t="s">
        <v>173</v>
      </c>
      <c r="C59">
        <v>65</v>
      </c>
    </row>
    <row r="60" spans="1:3">
      <c r="A60" t="s">
        <v>601</v>
      </c>
      <c r="C60">
        <v>65</v>
      </c>
    </row>
    <row r="61" spans="1:3">
      <c r="A61" t="s">
        <v>604</v>
      </c>
      <c r="C61">
        <v>65</v>
      </c>
    </row>
    <row r="62" spans="1:3">
      <c r="A62" t="s">
        <v>262</v>
      </c>
      <c r="C62">
        <v>66</v>
      </c>
    </row>
    <row r="63" spans="1:3">
      <c r="A63" t="s">
        <v>269</v>
      </c>
      <c r="C63">
        <v>66</v>
      </c>
    </row>
    <row r="64" spans="1:3">
      <c r="A64" t="s">
        <v>493</v>
      </c>
      <c r="C64">
        <v>66</v>
      </c>
    </row>
    <row r="65" spans="1:3">
      <c r="A65" t="s">
        <v>214</v>
      </c>
      <c r="C65">
        <v>70</v>
      </c>
    </row>
    <row r="66" spans="1:3">
      <c r="A66" t="s">
        <v>131</v>
      </c>
      <c r="C66">
        <v>70</v>
      </c>
    </row>
    <row r="67" spans="1:3">
      <c r="A67" t="s">
        <v>297</v>
      </c>
      <c r="C67">
        <v>70</v>
      </c>
    </row>
    <row r="68" spans="1:3">
      <c r="A68" t="s">
        <v>389</v>
      </c>
      <c r="C68">
        <v>70</v>
      </c>
    </row>
    <row r="69" spans="1:3">
      <c r="A69" t="s">
        <v>308</v>
      </c>
      <c r="C69">
        <v>72</v>
      </c>
    </row>
    <row r="70" spans="1:3">
      <c r="A70" t="s">
        <v>310</v>
      </c>
      <c r="C70">
        <v>72</v>
      </c>
    </row>
    <row r="71" spans="1:3">
      <c r="A71" t="s">
        <v>211</v>
      </c>
      <c r="C71">
        <v>75</v>
      </c>
    </row>
    <row r="72" spans="1:3">
      <c r="A72" t="s">
        <v>16</v>
      </c>
      <c r="C72">
        <v>75</v>
      </c>
    </row>
    <row r="73" spans="1:3">
      <c r="A73" t="s">
        <v>293</v>
      </c>
      <c r="C73">
        <v>76</v>
      </c>
    </row>
    <row r="74" spans="1:3">
      <c r="A74" t="s">
        <v>302</v>
      </c>
      <c r="C74">
        <v>77</v>
      </c>
    </row>
    <row r="75" spans="1:3">
      <c r="A75" t="s">
        <v>78</v>
      </c>
      <c r="C75">
        <v>80</v>
      </c>
    </row>
    <row r="76" spans="1:3">
      <c r="A76" t="s">
        <v>221</v>
      </c>
      <c r="C76">
        <v>80</v>
      </c>
    </row>
    <row r="77" spans="1:3">
      <c r="A77" t="s">
        <v>427</v>
      </c>
      <c r="C77">
        <v>80</v>
      </c>
    </row>
    <row r="78" spans="1:3">
      <c r="A78" t="s">
        <v>433</v>
      </c>
      <c r="C78">
        <v>80</v>
      </c>
    </row>
    <row r="79" spans="1:3">
      <c r="A79" t="s">
        <v>68</v>
      </c>
      <c r="C79">
        <v>85</v>
      </c>
    </row>
    <row r="80" spans="1:3">
      <c r="A80" t="s">
        <v>225</v>
      </c>
      <c r="C80">
        <v>85</v>
      </c>
    </row>
    <row r="81" spans="1:3">
      <c r="A81" t="s">
        <v>335</v>
      </c>
      <c r="C81">
        <v>85</v>
      </c>
    </row>
    <row r="82" spans="1:3">
      <c r="A82" t="s">
        <v>227</v>
      </c>
      <c r="C82">
        <v>87</v>
      </c>
    </row>
    <row r="83" spans="1:3">
      <c r="A83" t="s">
        <v>626</v>
      </c>
      <c r="C83">
        <v>90</v>
      </c>
    </row>
    <row r="84" spans="1:3">
      <c r="A84" t="s">
        <v>641</v>
      </c>
      <c r="C84">
        <v>90</v>
      </c>
    </row>
    <row r="85" spans="1:3">
      <c r="A85" t="s">
        <v>656</v>
      </c>
      <c r="C85">
        <v>90</v>
      </c>
    </row>
    <row r="86" spans="1:3">
      <c r="A86" t="s">
        <v>82</v>
      </c>
      <c r="C86">
        <v>95</v>
      </c>
    </row>
    <row r="87" spans="1:3">
      <c r="A87" t="s">
        <v>80</v>
      </c>
      <c r="C87">
        <v>96</v>
      </c>
    </row>
    <row r="88" spans="1:3">
      <c r="A88" t="s">
        <v>88</v>
      </c>
      <c r="C88">
        <v>97</v>
      </c>
    </row>
    <row r="89" spans="1:3">
      <c r="A89" t="s">
        <v>145</v>
      </c>
      <c r="C89">
        <v>97</v>
      </c>
    </row>
    <row r="90" spans="1:3">
      <c r="A90" t="s">
        <v>96</v>
      </c>
      <c r="C90">
        <v>99</v>
      </c>
    </row>
    <row r="91" spans="1:3">
      <c r="A91" t="s">
        <v>208</v>
      </c>
      <c r="C91">
        <v>100</v>
      </c>
    </row>
    <row r="92" spans="1:3">
      <c r="A92" t="s">
        <v>343</v>
      </c>
      <c r="C92">
        <v>100</v>
      </c>
    </row>
    <row r="93" spans="1:3">
      <c r="A93" t="s">
        <v>339</v>
      </c>
      <c r="C93">
        <v>100</v>
      </c>
    </row>
    <row r="94" spans="1:3">
      <c r="A94" t="s">
        <v>727</v>
      </c>
      <c r="C94">
        <v>38</v>
      </c>
    </row>
    <row r="95" spans="1:3">
      <c r="A95" t="s">
        <v>144</v>
      </c>
      <c r="C95">
        <v>38</v>
      </c>
    </row>
    <row r="96" spans="1:3">
      <c r="A96" t="s">
        <v>373</v>
      </c>
      <c r="C96">
        <v>3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D96"/>
  <sheetViews>
    <sheetView workbookViewId="0">
      <selection activeCell="C15" sqref="C15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</cols>
  <sheetData>
    <row r="1" spans="1:4">
      <c r="A1" t="s">
        <v>5</v>
      </c>
      <c r="B1" t="s">
        <v>4</v>
      </c>
      <c r="C1" s="28" t="s">
        <v>7</v>
      </c>
    </row>
    <row r="2" spans="1:4">
      <c r="A2" s="1" t="s">
        <v>472</v>
      </c>
      <c r="C2" s="28">
        <v>5</v>
      </c>
      <c r="D2">
        <v>100</v>
      </c>
    </row>
    <row r="3" spans="1:4">
      <c r="A3" s="30" t="s">
        <v>63</v>
      </c>
      <c r="C3" s="28">
        <v>8</v>
      </c>
    </row>
    <row r="4" spans="1:4">
      <c r="A4" s="1" t="s">
        <v>111</v>
      </c>
      <c r="C4" s="28">
        <v>10</v>
      </c>
    </row>
    <row r="5" spans="1:4">
      <c r="A5" s="1" t="s">
        <v>102</v>
      </c>
      <c r="C5" s="28">
        <v>10</v>
      </c>
    </row>
    <row r="6" spans="1:4">
      <c r="A6" s="1" t="s">
        <v>425</v>
      </c>
      <c r="C6" s="28">
        <v>10</v>
      </c>
    </row>
    <row r="7" spans="1:4">
      <c r="A7" s="1" t="s">
        <v>133</v>
      </c>
      <c r="C7" s="28">
        <v>10</v>
      </c>
    </row>
    <row r="8" spans="1:4">
      <c r="A8" s="1" t="s">
        <v>65</v>
      </c>
      <c r="C8" s="28">
        <v>20</v>
      </c>
    </row>
    <row r="9" spans="1:4">
      <c r="A9" s="1" t="s">
        <v>423</v>
      </c>
      <c r="C9" s="28">
        <v>20</v>
      </c>
    </row>
    <row r="10" spans="1:4">
      <c r="A10" s="1" t="s">
        <v>597</v>
      </c>
      <c r="C10" s="28">
        <v>20</v>
      </c>
    </row>
    <row r="11" spans="1:4">
      <c r="A11" s="1" t="s">
        <v>238</v>
      </c>
      <c r="C11" s="28">
        <v>25</v>
      </c>
    </row>
    <row r="12" spans="1:4">
      <c r="A12" s="1" t="s">
        <v>546</v>
      </c>
      <c r="C12" s="28">
        <v>25</v>
      </c>
    </row>
    <row r="13" spans="1:4">
      <c r="A13" s="1" t="s">
        <v>67</v>
      </c>
      <c r="C13" s="28">
        <v>25</v>
      </c>
    </row>
    <row r="14" spans="1:4">
      <c r="A14" s="1" t="s">
        <v>266</v>
      </c>
      <c r="C14" s="28">
        <v>26</v>
      </c>
    </row>
    <row r="15" spans="1:4">
      <c r="A15" s="29" t="s">
        <v>241</v>
      </c>
      <c r="C15" s="28">
        <v>26</v>
      </c>
    </row>
    <row r="16" spans="1:4">
      <c r="A16" s="1" t="s">
        <v>400</v>
      </c>
      <c r="C16" s="28">
        <v>26</v>
      </c>
    </row>
    <row r="17" spans="1:3">
      <c r="A17" s="1" t="s">
        <v>104</v>
      </c>
      <c r="C17" s="28">
        <v>30</v>
      </c>
    </row>
    <row r="18" spans="1:3">
      <c r="A18" s="1" t="s">
        <v>106</v>
      </c>
      <c r="C18" s="28">
        <v>30</v>
      </c>
    </row>
    <row r="19" spans="1:3">
      <c r="A19" s="1" t="s">
        <v>198</v>
      </c>
      <c r="C19" s="28">
        <v>30</v>
      </c>
    </row>
    <row r="20" spans="1:3">
      <c r="A20" s="1" t="s">
        <v>517</v>
      </c>
      <c r="C20" s="28">
        <v>30</v>
      </c>
    </row>
    <row r="21" spans="1:3">
      <c r="A21" s="1" t="s">
        <v>203</v>
      </c>
      <c r="C21" s="28">
        <v>35</v>
      </c>
    </row>
    <row r="22" spans="1:3">
      <c r="A22" s="1" t="s">
        <v>260</v>
      </c>
      <c r="C22" s="28">
        <v>35</v>
      </c>
    </row>
    <row r="23" spans="1:3">
      <c r="A23" s="1" t="s">
        <v>205</v>
      </c>
      <c r="C23" s="28">
        <v>40</v>
      </c>
    </row>
    <row r="24" spans="1:3">
      <c r="A24" s="1" t="s">
        <v>218</v>
      </c>
      <c r="C24" s="28">
        <v>40</v>
      </c>
    </row>
    <row r="25" spans="1:3">
      <c r="A25" s="1" t="s">
        <v>320</v>
      </c>
      <c r="C25" s="28">
        <v>40</v>
      </c>
    </row>
    <row r="26" spans="1:3">
      <c r="A26" s="1" t="s">
        <v>85</v>
      </c>
      <c r="C26" s="28">
        <v>45</v>
      </c>
    </row>
    <row r="27" spans="1:3">
      <c r="A27" s="1" t="s">
        <v>281</v>
      </c>
      <c r="C27" s="28">
        <v>45</v>
      </c>
    </row>
    <row r="28" spans="1:3">
      <c r="A28" s="1" t="s">
        <v>669</v>
      </c>
      <c r="C28" s="28">
        <v>50</v>
      </c>
    </row>
    <row r="29" spans="1:3">
      <c r="A29" s="1" t="s">
        <v>277</v>
      </c>
      <c r="C29" s="28">
        <v>59</v>
      </c>
    </row>
    <row r="30" spans="1:3">
      <c r="A30" s="1" t="s">
        <v>275</v>
      </c>
      <c r="C30" s="28">
        <v>59</v>
      </c>
    </row>
    <row r="31" spans="1:3">
      <c r="A31" s="1" t="s">
        <v>124</v>
      </c>
      <c r="C31" s="28">
        <v>60</v>
      </c>
    </row>
    <row r="32" spans="1:3">
      <c r="A32" s="1" t="s">
        <v>457</v>
      </c>
      <c r="C32" s="28">
        <v>60</v>
      </c>
    </row>
    <row r="33" spans="1:3">
      <c r="A33" s="1" t="s">
        <v>453</v>
      </c>
      <c r="C33" s="28">
        <v>60</v>
      </c>
    </row>
    <row r="34" spans="1:3">
      <c r="A34" s="1" t="s">
        <v>464</v>
      </c>
      <c r="C34" s="28">
        <v>60</v>
      </c>
    </row>
    <row r="35" spans="1:3">
      <c r="A35" s="1" t="s">
        <v>461</v>
      </c>
      <c r="C35" s="28">
        <v>60</v>
      </c>
    </row>
    <row r="36" spans="1:3">
      <c r="A36" s="1" t="s">
        <v>322</v>
      </c>
      <c r="C36" s="28">
        <v>61</v>
      </c>
    </row>
    <row r="37" spans="1:3">
      <c r="A37" s="1" t="s">
        <v>388</v>
      </c>
      <c r="C37" s="28">
        <v>61</v>
      </c>
    </row>
    <row r="38" spans="1:3">
      <c r="A38" s="1" t="s">
        <v>108</v>
      </c>
      <c r="C38" s="28">
        <v>63</v>
      </c>
    </row>
    <row r="39" spans="1:3">
      <c r="A39" s="1" t="s">
        <v>122</v>
      </c>
      <c r="C39" s="28">
        <v>63</v>
      </c>
    </row>
    <row r="40" spans="1:3">
      <c r="A40" s="1" t="s">
        <v>148</v>
      </c>
      <c r="C40" s="28">
        <v>63</v>
      </c>
    </row>
    <row r="41" spans="1:3">
      <c r="A41" s="32" t="s">
        <v>171</v>
      </c>
      <c r="C41" s="28">
        <v>63</v>
      </c>
    </row>
    <row r="42" spans="1:3">
      <c r="A42" s="1" t="s">
        <v>696</v>
      </c>
      <c r="C42" s="28">
        <v>63.05</v>
      </c>
    </row>
    <row r="43" spans="1:3">
      <c r="A43" s="32" t="s">
        <v>679</v>
      </c>
      <c r="C43" s="28">
        <v>63.1</v>
      </c>
    </row>
    <row r="44" spans="1:3">
      <c r="A44" s="1" t="s">
        <v>471</v>
      </c>
      <c r="C44" s="28">
        <v>63.3</v>
      </c>
    </row>
    <row r="45" spans="1:3">
      <c r="A45" s="1" t="s">
        <v>551</v>
      </c>
      <c r="C45" s="28">
        <v>63.35</v>
      </c>
    </row>
    <row r="46" spans="1:3">
      <c r="A46" s="1" t="s">
        <v>535</v>
      </c>
      <c r="C46" s="28">
        <v>63.35</v>
      </c>
    </row>
    <row r="47" spans="1:3">
      <c r="A47" s="1" t="s">
        <v>531</v>
      </c>
      <c r="C47" s="28">
        <v>63.35</v>
      </c>
    </row>
    <row r="48" spans="1:3">
      <c r="A48" s="1" t="s">
        <v>636</v>
      </c>
      <c r="C48" s="28">
        <v>63.35</v>
      </c>
    </row>
    <row r="49" spans="1:3">
      <c r="A49" s="30" t="s">
        <v>419</v>
      </c>
      <c r="C49" s="28">
        <v>63.5</v>
      </c>
    </row>
    <row r="50" spans="1:3">
      <c r="A50" s="1" t="s">
        <v>575</v>
      </c>
      <c r="C50" s="28">
        <v>63.9</v>
      </c>
    </row>
    <row r="51" spans="1:3">
      <c r="A51" s="50" t="s">
        <v>568</v>
      </c>
      <c r="C51" s="28">
        <v>63.9</v>
      </c>
    </row>
    <row r="52" spans="1:3">
      <c r="A52" s="50" t="s">
        <v>570</v>
      </c>
      <c r="C52" s="28">
        <v>63.9</v>
      </c>
    </row>
    <row r="53" spans="1:3">
      <c r="A53" s="32" t="s">
        <v>629</v>
      </c>
      <c r="C53" s="28">
        <v>63.9</v>
      </c>
    </row>
    <row r="54" spans="1:3">
      <c r="A54" s="1" t="s">
        <v>196</v>
      </c>
      <c r="C54" s="28">
        <v>64</v>
      </c>
    </row>
    <row r="55" spans="1:3">
      <c r="A55" s="1" t="s">
        <v>318</v>
      </c>
      <c r="C55" s="28">
        <v>64.5</v>
      </c>
    </row>
    <row r="56" spans="1:3">
      <c r="A56" s="1" t="s">
        <v>164</v>
      </c>
      <c r="C56" s="28">
        <v>65</v>
      </c>
    </row>
    <row r="57" spans="1:3">
      <c r="A57" s="1" t="s">
        <v>192</v>
      </c>
      <c r="C57" s="28">
        <v>65</v>
      </c>
    </row>
    <row r="58" spans="1:3">
      <c r="A58" s="1" t="s">
        <v>174</v>
      </c>
      <c r="C58" s="28">
        <v>65</v>
      </c>
    </row>
    <row r="59" spans="1:3">
      <c r="A59" s="1" t="s">
        <v>173</v>
      </c>
      <c r="C59" s="28">
        <v>65</v>
      </c>
    </row>
    <row r="60" spans="1:3">
      <c r="A60" s="1" t="s">
        <v>601</v>
      </c>
      <c r="C60" s="28">
        <v>65</v>
      </c>
    </row>
    <row r="61" spans="1:3">
      <c r="A61" s="1" t="s">
        <v>604</v>
      </c>
      <c r="C61" s="28">
        <v>65</v>
      </c>
    </row>
    <row r="62" spans="1:3">
      <c r="A62" s="1" t="s">
        <v>262</v>
      </c>
      <c r="C62" s="28">
        <v>66</v>
      </c>
    </row>
    <row r="63" spans="1:3">
      <c r="A63" s="1" t="s">
        <v>269</v>
      </c>
      <c r="C63" s="28">
        <v>66</v>
      </c>
    </row>
    <row r="64" spans="1:3">
      <c r="A64" s="29" t="s">
        <v>493</v>
      </c>
      <c r="C64" s="28">
        <v>66</v>
      </c>
    </row>
    <row r="65" spans="1:3">
      <c r="A65" s="1" t="s">
        <v>214</v>
      </c>
      <c r="C65" s="28">
        <v>70</v>
      </c>
    </row>
    <row r="66" spans="1:3">
      <c r="A66" s="1" t="s">
        <v>131</v>
      </c>
      <c r="C66" s="28">
        <v>70</v>
      </c>
    </row>
    <row r="67" spans="1:3">
      <c r="A67" s="30" t="s">
        <v>297</v>
      </c>
      <c r="C67" s="28">
        <v>70</v>
      </c>
    </row>
    <row r="68" spans="1:3">
      <c r="A68" s="1" t="s">
        <v>389</v>
      </c>
      <c r="C68" s="28">
        <v>70</v>
      </c>
    </row>
    <row r="69" spans="1:3">
      <c r="A69" s="1" t="s">
        <v>308</v>
      </c>
      <c r="C69" s="28">
        <v>72</v>
      </c>
    </row>
    <row r="70" spans="1:3">
      <c r="A70" s="1" t="s">
        <v>310</v>
      </c>
      <c r="C70" s="28">
        <v>72</v>
      </c>
    </row>
    <row r="71" spans="1:3">
      <c r="A71" s="1" t="s">
        <v>211</v>
      </c>
      <c r="C71" s="28">
        <v>75</v>
      </c>
    </row>
    <row r="72" spans="1:3">
      <c r="A72" s="1" t="s">
        <v>16</v>
      </c>
      <c r="C72" s="28">
        <v>75</v>
      </c>
    </row>
    <row r="73" spans="1:3">
      <c r="A73" s="1" t="s">
        <v>293</v>
      </c>
      <c r="C73" s="28">
        <v>76</v>
      </c>
    </row>
    <row r="74" spans="1:3">
      <c r="A74" s="1" t="s">
        <v>302</v>
      </c>
      <c r="C74" s="28">
        <v>77</v>
      </c>
    </row>
    <row r="75" spans="1:3">
      <c r="A75" s="1" t="s">
        <v>78</v>
      </c>
      <c r="C75" s="28">
        <v>80</v>
      </c>
    </row>
    <row r="76" spans="1:3">
      <c r="A76" s="1" t="s">
        <v>221</v>
      </c>
      <c r="C76" s="28">
        <v>80</v>
      </c>
    </row>
    <row r="77" spans="1:3">
      <c r="A77" s="1" t="s">
        <v>427</v>
      </c>
      <c r="C77" s="28">
        <v>80</v>
      </c>
    </row>
    <row r="78" spans="1:3">
      <c r="A78" s="1" t="s">
        <v>433</v>
      </c>
      <c r="C78" s="28">
        <v>80</v>
      </c>
    </row>
    <row r="79" spans="1:3">
      <c r="A79" s="1" t="s">
        <v>68</v>
      </c>
      <c r="C79" s="28">
        <v>85</v>
      </c>
    </row>
    <row r="80" spans="1:3">
      <c r="A80" s="1" t="s">
        <v>225</v>
      </c>
      <c r="C80" s="28">
        <v>85</v>
      </c>
    </row>
    <row r="81" spans="1:3">
      <c r="A81" s="1" t="s">
        <v>335</v>
      </c>
      <c r="C81" s="28">
        <v>85</v>
      </c>
    </row>
    <row r="82" spans="1:3">
      <c r="A82" s="1" t="s">
        <v>227</v>
      </c>
      <c r="C82" s="28">
        <v>87</v>
      </c>
    </row>
    <row r="83" spans="1:3">
      <c r="A83" s="1" t="s">
        <v>626</v>
      </c>
      <c r="C83" s="28">
        <v>90</v>
      </c>
    </row>
    <row r="84" spans="1:3">
      <c r="A84" s="1" t="s">
        <v>641</v>
      </c>
      <c r="C84" s="28">
        <v>90</v>
      </c>
    </row>
    <row r="85" spans="1:3">
      <c r="A85" s="30" t="s">
        <v>656</v>
      </c>
      <c r="C85" s="28">
        <v>90</v>
      </c>
    </row>
    <row r="86" spans="1:3">
      <c r="A86" s="1" t="s">
        <v>82</v>
      </c>
      <c r="C86" s="28">
        <v>95</v>
      </c>
    </row>
    <row r="87" spans="1:3">
      <c r="A87" s="29" t="s">
        <v>80</v>
      </c>
      <c r="C87" s="28">
        <v>96</v>
      </c>
    </row>
    <row r="88" spans="1:3">
      <c r="A88" s="1" t="s">
        <v>88</v>
      </c>
      <c r="C88" s="28">
        <v>97</v>
      </c>
    </row>
    <row r="89" spans="1:3">
      <c r="A89" s="1" t="s">
        <v>145</v>
      </c>
      <c r="C89" s="28">
        <v>97</v>
      </c>
    </row>
    <row r="90" spans="1:3">
      <c r="A90" s="1" t="s">
        <v>96</v>
      </c>
      <c r="C90" s="28">
        <v>99</v>
      </c>
    </row>
    <row r="91" spans="1:3">
      <c r="A91" t="s">
        <v>208</v>
      </c>
      <c r="C91" s="28">
        <v>100</v>
      </c>
    </row>
    <row r="92" spans="1:3">
      <c r="A92" s="1" t="s">
        <v>343</v>
      </c>
      <c r="C92" s="28">
        <v>100</v>
      </c>
    </row>
    <row r="93" spans="1:3">
      <c r="A93" s="1" t="s">
        <v>339</v>
      </c>
      <c r="C93" s="28">
        <v>100</v>
      </c>
    </row>
    <row r="94" spans="1:3">
      <c r="A94" s="1" t="s">
        <v>727</v>
      </c>
      <c r="C94" s="28">
        <v>38</v>
      </c>
    </row>
    <row r="95" spans="1:3">
      <c r="A95" s="1" t="s">
        <v>144</v>
      </c>
      <c r="C95" s="28">
        <v>38</v>
      </c>
    </row>
    <row r="96" spans="1:3">
      <c r="A96" s="32" t="s">
        <v>373</v>
      </c>
      <c r="C96" s="28">
        <v>38</v>
      </c>
    </row>
  </sheetData>
  <phoneticPr fontId="6" type="noConversion"/>
  <conditionalFormatting sqref="C2:C96">
    <cfRule type="dataBar" priority="4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D0463C5-A738-4F74-8B20-B659F66BF75E}</x14:id>
        </ext>
      </extLst>
    </cfRule>
    <cfRule type="dataBar" priority="4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8B43F9-0960-4BBB-B766-8121C737B5A4}</x14:id>
        </ext>
      </extLst>
    </cfRule>
    <cfRule type="dataBar" priority="4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8D1BF1-8D86-4234-8020-AEF2E56C2CEA}</x14:id>
        </ext>
      </extLst>
    </cfRule>
  </conditionalFormatting>
  <conditionalFormatting sqref="C57:C1048576 C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0463C5-A738-4F74-8B20-B659F66BF75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48B43F9-0960-4BBB-B766-8121C737B5A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98D1BF1-8D86-4234-8020-AEF2E56C2CE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96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7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8" bestFit="1" customWidth="1"/>
    <col min="4" max="4" width="52.625" customWidth="1"/>
  </cols>
  <sheetData>
    <row r="1" spans="1:4" ht="16.5" customHeight="1">
      <c r="A1" t="s">
        <v>5</v>
      </c>
      <c r="B1" t="s">
        <v>55</v>
      </c>
      <c r="C1" s="28" t="s">
        <v>56</v>
      </c>
      <c r="D1" s="26" t="s">
        <v>62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7">
        <f>Resources[[#This Row],[Granularity Level]]</f>
        <v>5</v>
      </c>
      <c r="D2" s="26" t="s">
        <v>57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8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8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8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8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8">
        <f>Resources[[#This Row],[Granularity Level]]</f>
        <v>10</v>
      </c>
    </row>
    <row r="8" spans="1:4">
      <c r="A8" s="1" t="str">
        <f>Resources[[#This Row],[ResourceName]]</f>
        <v>XML</v>
      </c>
      <c r="B8">
        <f>Resources[[#This Row],[AdditionalNotes]]</f>
        <v>0</v>
      </c>
      <c r="C8" s="28">
        <f>Resources[[#This Row],[Granularity Level]]</f>
        <v>20</v>
      </c>
    </row>
    <row r="9" spans="1:4">
      <c r="A9" t="str">
        <f>Resources[[#This Row],[ResourceName]]</f>
        <v>Differing operations</v>
      </c>
      <c r="B9">
        <f>Resources[[#This Row],[AdditionalNotes]]</f>
        <v>0</v>
      </c>
      <c r="C9" s="28">
        <f>Resources[[#This Row],[Granularity Level]]</f>
        <v>20</v>
      </c>
    </row>
    <row r="10" spans="1:4">
      <c r="A10" s="1" t="str">
        <f>Resources[[#This Row],[ResourceName]]</f>
        <v>Abreviations</v>
      </c>
      <c r="B10">
        <f>Resources[[#This Row],[AdditionalNotes]]</f>
        <v>0</v>
      </c>
      <c r="C10" s="28">
        <f>Resources[[#This Row],[Granularity Level]]</f>
        <v>20</v>
      </c>
    </row>
    <row r="11" spans="1:4">
      <c r="A11" s="1" t="str">
        <f>Resources[[#This Row],[ResourceName]]</f>
        <v>Field</v>
      </c>
      <c r="B11">
        <f>Resources[[#This Row],[AdditionalNotes]]</f>
        <v>0</v>
      </c>
      <c r="C11" s="28">
        <f>Resources[[#This Row],[Granularity Level]]</f>
        <v>25</v>
      </c>
    </row>
    <row r="12" spans="1:4">
      <c r="A12" s="1" t="str">
        <f>Resources[[#This Row],[ResourceName]]</f>
        <v>Statistical value</v>
      </c>
      <c r="B12">
        <f>Resources[[#This Row],[AdditionalNotes]]</f>
        <v>0</v>
      </c>
      <c r="C12" s="28">
        <f>Resources[[#This Row],[Granularity Level]]</f>
        <v>25</v>
      </c>
    </row>
    <row r="13" spans="1:4">
      <c r="A13" s="1" t="str">
        <f>Resources[[#This Row],[ResourceName]]</f>
        <v>Timestamp</v>
      </c>
      <c r="B13">
        <f>Resources[[#This Row],[AdditionalNotes]]</f>
        <v>0</v>
      </c>
      <c r="C13" s="28">
        <f>Resources[[#This Row],[Granularity Level]]</f>
        <v>25</v>
      </c>
    </row>
    <row r="14" spans="1:4">
      <c r="A14" s="1" t="str">
        <f>Resources[[#This Row],[ResourceName]]</f>
        <v>Field alias</v>
      </c>
      <c r="B14">
        <f>Resources[[#This Row],[AdditionalNotes]]</f>
        <v>0</v>
      </c>
      <c r="C14" s="28">
        <f>Resources[[#This Row],[Granularity Level]]</f>
        <v>26</v>
      </c>
    </row>
    <row r="15" spans="1:4">
      <c r="A15" s="1" t="str">
        <f>Resources[[#This Row],[ResourceName]]</f>
        <v>Extracted field</v>
      </c>
      <c r="B15">
        <f>Resources[[#This Row],[AdditionalNotes]]</f>
        <v>0</v>
      </c>
      <c r="C15" s="28">
        <f>Resources[[#This Row],[Granularity Level]]</f>
        <v>26</v>
      </c>
    </row>
    <row r="16" spans="1:4">
      <c r="A16" s="1" t="str">
        <f>Resources[[#This Row],[ResourceName]]</f>
        <v>Calculated field</v>
      </c>
      <c r="B16">
        <f>Resources[[#This Row],[AdditionalNotes]]</f>
        <v>0</v>
      </c>
      <c r="C16" s="28">
        <f>Resources[[#This Row],[Granularity Level]]</f>
        <v>26</v>
      </c>
    </row>
    <row r="17" spans="1:3">
      <c r="A17" s="1" t="str">
        <f>Resources[[#This Row],[ResourceName]]</f>
        <v>Indexer</v>
      </c>
      <c r="B17">
        <f>Resources[[#This Row],[AdditionalNotes]]</f>
        <v>0</v>
      </c>
      <c r="C17" s="28">
        <f>Resources[[#This Row],[Granularity Level]]</f>
        <v>30</v>
      </c>
    </row>
    <row r="18" spans="1:3">
      <c r="A18" s="1" t="str">
        <f>Resources[[#This Row],[ResourceName]]</f>
        <v>Splunk event</v>
      </c>
      <c r="B18">
        <f>Resources[[#This Row],[AdditionalNotes]]</f>
        <v>0</v>
      </c>
      <c r="C18" s="28">
        <f>Resources[[#This Row],[Granularity Level]]</f>
        <v>30</v>
      </c>
    </row>
    <row r="19" spans="1:3">
      <c r="A19" s="1" t="str">
        <f>Resources[[#This Row],[ResourceName]]</f>
        <v>Interpretation object</v>
      </c>
      <c r="B19">
        <f>Resources[[#This Row],[AdditionalNotes]]</f>
        <v>0</v>
      </c>
      <c r="C19" s="28">
        <f>Resources[[#This Row],[Granularity Level]]</f>
        <v>30</v>
      </c>
    </row>
    <row r="20" spans="1:3">
      <c r="A20" s="1" t="str">
        <f>Resources[[#This Row],[ResourceName]]</f>
        <v>Receiver endpoint</v>
      </c>
      <c r="B20">
        <f>Resources[[#This Row],[AdditionalNotes]]</f>
        <v>0</v>
      </c>
      <c r="C20" s="28">
        <f>Resources[[#This Row],[Granularity Level]]</f>
        <v>30</v>
      </c>
    </row>
    <row r="21" spans="1:3">
      <c r="A21" s="1" t="str">
        <f>Resources[[#This Row],[ResourceName]]</f>
        <v>Normalization object</v>
      </c>
      <c r="B21">
        <f>Resources[[#This Row],[AdditionalNotes]]</f>
        <v>0</v>
      </c>
      <c r="C21" s="28">
        <f>Resources[[#This Row],[Granularity Level]]</f>
        <v>35</v>
      </c>
    </row>
    <row r="22" spans="1:3">
      <c r="A22" t="str">
        <f>Resources[[#This Row],[ResourceName]]</f>
        <v>Common Information Model</v>
      </c>
      <c r="B22">
        <f>Resources[[#This Row],[AdditionalNotes]]</f>
        <v>0</v>
      </c>
      <c r="C22" s="28">
        <f>Resources[[#This Row],[Granularity Level]]</f>
        <v>35</v>
      </c>
    </row>
    <row r="23" spans="1:3">
      <c r="A23" t="str">
        <f>Resources[[#This Row],[ResourceName]]</f>
        <v>Enrichment object</v>
      </c>
      <c r="B23">
        <f>Resources[[#This Row],[AdditionalNotes]]</f>
        <v>0</v>
      </c>
      <c r="C23" s="28">
        <f>Resources[[#This Row],[Granularity Level]]</f>
        <v>40</v>
      </c>
    </row>
    <row r="24" spans="1:3">
      <c r="A24" s="1" t="str">
        <f>Resources[[#This Row],[ResourceName]]</f>
        <v>Lookup</v>
      </c>
      <c r="B24">
        <f>Resources[[#This Row],[AdditionalNotes]]</f>
        <v>0</v>
      </c>
      <c r="C24" s="28">
        <f>Resources[[#This Row],[Granularity Level]]</f>
        <v>40</v>
      </c>
    </row>
    <row r="25" spans="1:3">
      <c r="A25" t="str">
        <f>Resources[[#This Row],[ResourceName]]</f>
        <v>Workflow action</v>
      </c>
      <c r="B25">
        <f>Resources[[#This Row],[AdditionalNotes]]</f>
        <v>0</v>
      </c>
      <c r="C25" s="28">
        <f>Resources[[#This Row],[Granularity Level]]</f>
        <v>40</v>
      </c>
    </row>
    <row r="26" spans="1:3">
      <c r="A26" t="str">
        <f>Resources[[#This Row],[ResourceName]]</f>
        <v>Alert</v>
      </c>
      <c r="B26">
        <f>Resources[[#This Row],[AdditionalNotes]]</f>
        <v>0</v>
      </c>
      <c r="C26" s="28">
        <f>Resources[[#This Row],[Granularity Level]]</f>
        <v>45</v>
      </c>
    </row>
    <row r="27" spans="1:3">
      <c r="A27" t="str">
        <f>Resources[[#This Row],[ResourceName]]</f>
        <v>Schedule</v>
      </c>
      <c r="B27">
        <f>Resources[[#This Row],[AdditionalNotes]]</f>
        <v>0</v>
      </c>
      <c r="C27" s="28">
        <f>Resources[[#This Row],[Granularity Level]]</f>
        <v>45</v>
      </c>
    </row>
    <row r="28" spans="1:3">
      <c r="A28" t="str">
        <f>Resources[[#This Row],[ResourceName]]</f>
        <v>dedup,dc,values</v>
      </c>
      <c r="B28">
        <f>Resources[[#This Row],[AdditionalNotes]]</f>
        <v>0</v>
      </c>
      <c r="C28" s="28">
        <f>Resources[[#This Row],[Granularity Level]]</f>
        <v>50</v>
      </c>
    </row>
    <row r="29" spans="1:3">
      <c r="A29" t="str">
        <f>Resources[[#This Row],[ResourceName]]</f>
        <v>geostats</v>
      </c>
      <c r="B29">
        <f>Resources[[#This Row],[AdditionalNotes]]</f>
        <v>0</v>
      </c>
      <c r="C29" s="28">
        <f>Resources[[#This Row],[Granularity Level]]</f>
        <v>59</v>
      </c>
    </row>
    <row r="30" spans="1:3">
      <c r="A30" t="str">
        <f>Resources[[#This Row],[ResourceName]]</f>
        <v>iplocation</v>
      </c>
      <c r="B30">
        <f>Resources[[#This Row],[AdditionalNotes]]</f>
        <v>0</v>
      </c>
      <c r="C30" s="28">
        <f>Resources[[#This Row],[Granularity Level]]</f>
        <v>59</v>
      </c>
    </row>
    <row r="31" spans="1:3">
      <c r="A31" t="str">
        <f>Resources[[#This Row],[ResourceName]]</f>
        <v>Search head</v>
      </c>
      <c r="B31">
        <f>Resources[[#This Row],[AdditionalNotes]]</f>
        <v>0</v>
      </c>
      <c r="C31" s="28">
        <f>Resources[[#This Row],[Granularity Level]]</f>
        <v>60</v>
      </c>
    </row>
    <row r="32" spans="1:3">
      <c r="A32" t="str">
        <f>Resources[[#This Row],[ResourceName]]</f>
        <v>Fast search mode</v>
      </c>
      <c r="B32">
        <f>Resources[[#This Row],[AdditionalNotes]]</f>
        <v>0</v>
      </c>
      <c r="C32" s="28">
        <f>Resources[[#This Row],[Granularity Level]]</f>
        <v>60</v>
      </c>
    </row>
    <row r="33" spans="1:3">
      <c r="A33" t="str">
        <f>Resources[[#This Row],[ResourceName]]</f>
        <v>Field discovery</v>
      </c>
      <c r="B33">
        <f>Resources[[#This Row],[AdditionalNotes]]</f>
        <v>0</v>
      </c>
      <c r="C33" s="28">
        <f>Resources[[#This Row],[Granularity Level]]</f>
        <v>60</v>
      </c>
    </row>
    <row r="34" spans="1:3">
      <c r="A34" t="str">
        <f>Resources[[#This Row],[ResourceName]]</f>
        <v>Smart search mode</v>
      </c>
      <c r="B34">
        <f>Resources[[#This Row],[AdditionalNotes]]</f>
        <v>0</v>
      </c>
      <c r="C34" s="28">
        <f>Resources[[#This Row],[Granularity Level]]</f>
        <v>60</v>
      </c>
    </row>
    <row r="35" spans="1:3">
      <c r="A35" t="str">
        <f>Resources[[#This Row],[ResourceName]]</f>
        <v>Verbose search mode</v>
      </c>
      <c r="B35">
        <f>Resources[[#This Row],[AdditionalNotes]]</f>
        <v>0</v>
      </c>
      <c r="C35" s="28">
        <f>Resources[[#This Row],[Granularity Level]]</f>
        <v>60</v>
      </c>
    </row>
    <row r="36" spans="1:3">
      <c r="A36" t="str">
        <f>Resources[[#This Row],[ResourceName]]</f>
        <v>Macros</v>
      </c>
      <c r="B36">
        <f>Resources[[#This Row],[AdditionalNotes]]</f>
        <v>0</v>
      </c>
      <c r="C36" s="28">
        <f>Resources[[#This Row],[Granularity Level]]</f>
        <v>61</v>
      </c>
    </row>
    <row r="37" spans="1:3">
      <c r="A37" t="str">
        <f>Resources[[#This Row],[ResourceName]]</f>
        <v>eval expression</v>
      </c>
      <c r="B37">
        <f>Resources[[#This Row],[AdditionalNotes]]</f>
        <v>0</v>
      </c>
      <c r="C37" s="28">
        <f>Resources[[#This Row],[Granularity Level]]</f>
        <v>61</v>
      </c>
    </row>
    <row r="38" spans="1:3">
      <c r="A38" t="str">
        <f>Resources[[#This Row],[ResourceName]]</f>
        <v>Search</v>
      </c>
      <c r="B38">
        <f>Resources[[#This Row],[AdditionalNotes]]</f>
        <v>0</v>
      </c>
      <c r="C38" s="28">
        <f>Resources[[#This Row],[Granularity Level]]</f>
        <v>63</v>
      </c>
    </row>
    <row r="39" spans="1:3">
      <c r="A39" t="str">
        <f>Resources[[#This Row],[ResourceName]]</f>
        <v>Search job</v>
      </c>
      <c r="B39">
        <f>Resources[[#This Row],[AdditionalNotes]]</f>
        <v>0</v>
      </c>
      <c r="C39" s="28">
        <f>Resources[[#This Row],[Granularity Level]]</f>
        <v>63</v>
      </c>
    </row>
    <row r="40" spans="1:3">
      <c r="A40" t="str">
        <f>Resources[[#This Row],[ResourceName]]</f>
        <v>SPL</v>
      </c>
      <c r="B40">
        <f>Resources[[#This Row],[AdditionalNotes]]</f>
        <v>0</v>
      </c>
      <c r="C40" s="28">
        <f>Resources[[#This Row],[Granularity Level]]</f>
        <v>63</v>
      </c>
    </row>
    <row r="41" spans="1:3">
      <c r="A41" t="str">
        <f>Resources[[#This Row],[ResourceName]]</f>
        <v>Command</v>
      </c>
      <c r="B41">
        <f>Resources[[#This Row],[AdditionalNotes]]</f>
        <v>0</v>
      </c>
      <c r="C41" s="28">
        <f>Resources[[#This Row],[Granularity Level]]</f>
        <v>63</v>
      </c>
    </row>
    <row r="42" spans="1:3">
      <c r="A42" t="str">
        <f>Resources[[#This Row],[ResourceName]]</f>
        <v>Subsearch</v>
      </c>
      <c r="B42">
        <f>Resources[[#This Row],[AdditionalNotes]]</f>
        <v>0</v>
      </c>
      <c r="C42" s="28">
        <f>Resources[[#This Row],[Granularity Level]]</f>
        <v>63.05</v>
      </c>
    </row>
    <row r="43" spans="1:3">
      <c r="A43" t="str">
        <f>Resources[[#This Row],[ResourceName]]</f>
        <v>Generating command</v>
      </c>
      <c r="B43">
        <f>Resources[[#This Row],[AdditionalNotes]]</f>
        <v>0</v>
      </c>
      <c r="C43" s="28">
        <f>Resources[[#This Row],[Granularity Level]]</f>
        <v>63.1</v>
      </c>
    </row>
    <row r="44" spans="1:3">
      <c r="A44" t="str">
        <f>Resources[[#This Row],[ResourceName]]</f>
        <v>Transforming command</v>
      </c>
      <c r="B44">
        <f>Resources[[#This Row],[AdditionalNotes]]</f>
        <v>0</v>
      </c>
      <c r="C44" s="28">
        <f>Resources[[#This Row],[Granularity Level]]</f>
        <v>63.3</v>
      </c>
    </row>
    <row r="45" spans="1:3">
      <c r="A45" t="str">
        <f>Resources[[#This Row],[ResourceName]]</f>
        <v>by</v>
      </c>
      <c r="B45">
        <f>Resources[[#This Row],[AdditionalNotes]]</f>
        <v>0</v>
      </c>
      <c r="C45" s="28">
        <f>Resources[[#This Row],[Granularity Level]]</f>
        <v>63.35</v>
      </c>
    </row>
    <row r="46" spans="1:3">
      <c r="A46" t="str">
        <f>Resources[[#This Row],[ResourceName]]</f>
        <v>dedup</v>
      </c>
      <c r="B46">
        <f>Resources[[#This Row],[AdditionalNotes]]</f>
        <v>0</v>
      </c>
      <c r="C46" s="28">
        <f>Resources[[#This Row],[Granularity Level]]</f>
        <v>63.35</v>
      </c>
    </row>
    <row r="47" spans="1:3">
      <c r="A47" t="str">
        <f>Resources[[#This Row],[ResourceName]]</f>
        <v>table</v>
      </c>
      <c r="B47">
        <f>Resources[[#This Row],[AdditionalNotes]]</f>
        <v>0</v>
      </c>
      <c r="C47" s="28">
        <f>Resources[[#This Row],[Granularity Level]]</f>
        <v>63.35</v>
      </c>
    </row>
    <row r="48" spans="1:3">
      <c r="A48" t="str">
        <f>Resources[[#This Row],[ResourceName]]</f>
        <v>over</v>
      </c>
      <c r="B48">
        <f>Resources[[#This Row],[AdditionalNotes]]</f>
        <v>0</v>
      </c>
      <c r="C48" s="28">
        <f>Resources[[#This Row],[Granularity Level]]</f>
        <v>63.35</v>
      </c>
    </row>
    <row r="49" spans="1:3">
      <c r="A49" t="str">
        <f>Resources[[#This Row],[ResourceName]]</f>
        <v>Interesting fields</v>
      </c>
      <c r="B49">
        <f>Resources[[#This Row],[AdditionalNotes]]</f>
        <v>0</v>
      </c>
      <c r="C49" s="28">
        <f>Resources[[#This Row],[Granularity Level]]</f>
        <v>63.5</v>
      </c>
    </row>
    <row r="50" spans="1:3">
      <c r="A50" t="str">
        <f>Resources[[#This Row],[ResourceName]]</f>
        <v>Visualization format</v>
      </c>
      <c r="B50">
        <f>Resources[[#This Row],[AdditionalNotes]]</f>
        <v>0</v>
      </c>
      <c r="C50" s="28">
        <f>Resources[[#This Row],[Granularity Level]]</f>
        <v>63.9</v>
      </c>
    </row>
    <row r="51" spans="1:3">
      <c r="A51" t="str">
        <f>Resources[[#This Row],[ResourceName]]</f>
        <v>Events format</v>
      </c>
      <c r="B51">
        <f>Resources[[#This Row],[AdditionalNotes]]</f>
        <v>0</v>
      </c>
      <c r="C51" s="28">
        <f>Resources[[#This Row],[Granularity Level]]</f>
        <v>63.9</v>
      </c>
    </row>
    <row r="52" spans="1:3">
      <c r="A52" t="str">
        <f>Resources[[#This Row],[ResourceName]]</f>
        <v>Statistics format</v>
      </c>
      <c r="B52">
        <f>Resources[[#This Row],[AdditionalNotes]]</f>
        <v>0</v>
      </c>
      <c r="C52" s="28">
        <f>Resources[[#This Row],[Granularity Level]]</f>
        <v>63.9</v>
      </c>
    </row>
    <row r="53" spans="1:3">
      <c r="A53" t="str">
        <f>Resources[[#This Row],[ResourceName]]</f>
        <v>Data series</v>
      </c>
      <c r="B53">
        <f>Resources[[#This Row],[AdditionalNotes]]</f>
        <v>0</v>
      </c>
      <c r="C53" s="28">
        <f>Resources[[#This Row],[Granularity Level]]</f>
        <v>63.9</v>
      </c>
    </row>
    <row r="54" spans="1:3">
      <c r="A54" t="str">
        <f>Resources[[#This Row],[ResourceName]]</f>
        <v>Search results</v>
      </c>
      <c r="B54">
        <f>Resources[[#This Row],[AdditionalNotes]]</f>
        <v>0</v>
      </c>
      <c r="C54" s="28">
        <f>Resources[[#This Row],[Granularity Level]]</f>
        <v>64</v>
      </c>
    </row>
    <row r="55" spans="1:3">
      <c r="A55" t="str">
        <f>Resources[[#This Row],[ResourceName]]</f>
        <v>Event type</v>
      </c>
      <c r="B55">
        <f>Resources[[#This Row],[AdditionalNotes]]</f>
        <v>0</v>
      </c>
      <c r="C55" s="28">
        <f>Resources[[#This Row],[Granularity Level]]</f>
        <v>64.5</v>
      </c>
    </row>
    <row r="56" spans="1:3">
      <c r="A56" t="str">
        <f>Resources[[#This Row],[ResourceName]]</f>
        <v>Table view</v>
      </c>
      <c r="B56">
        <f>Resources[[#This Row],[AdditionalNotes]]</f>
        <v>0</v>
      </c>
      <c r="C56" s="28">
        <f>Resources[[#This Row],[Granularity Level]]</f>
        <v>65</v>
      </c>
    </row>
    <row r="57" spans="1:3">
      <c r="A57" t="str">
        <f>Resources[[#This Row],[ResourceName]]</f>
        <v>Knowledge object</v>
      </c>
      <c r="B57">
        <f>Resources[[#This Row],[AdditionalNotes]]</f>
        <v>0</v>
      </c>
      <c r="C57" s="28">
        <f>Resources[[#This Row],[Granularity Level]]</f>
        <v>65</v>
      </c>
    </row>
    <row r="58" spans="1:3">
      <c r="A58" t="str">
        <f>Resources[[#This Row],[ResourceName]]</f>
        <v>Web app interface</v>
      </c>
      <c r="B58">
        <f>Resources[[#This Row],[AdditionalNotes]]</f>
        <v>0</v>
      </c>
      <c r="C58" s="28">
        <f>Resources[[#This Row],[Granularity Level]]</f>
        <v>65</v>
      </c>
    </row>
    <row r="59" spans="1:3">
      <c r="A59" t="str">
        <f>Resources[[#This Row],[ResourceName]]</f>
        <v>Report</v>
      </c>
      <c r="B59">
        <f>Resources[[#This Row],[AdditionalNotes]]</f>
        <v>0</v>
      </c>
      <c r="C59" s="28">
        <f>Resources[[#This Row],[Granularity Level]]</f>
        <v>65</v>
      </c>
    </row>
    <row r="60" spans="1:3">
      <c r="A60" t="str">
        <f>Resources[[#This Row],[ResourceName]]</f>
        <v>earliest</v>
      </c>
      <c r="B60">
        <f>Resources[[#This Row],[AdditionalNotes]]</f>
        <v>0</v>
      </c>
      <c r="C60" s="28">
        <f>Resources[[#This Row],[Granularity Level]]</f>
        <v>65</v>
      </c>
    </row>
    <row r="61" spans="1:3">
      <c r="A61" t="str">
        <f>Resources[[#This Row],[ResourceName]]</f>
        <v>Time abreviations</v>
      </c>
      <c r="B61">
        <f>Resources[[#This Row],[AdditionalNotes]]</f>
        <v>0</v>
      </c>
      <c r="C61" s="28">
        <f>Resources[[#This Row],[Granularity Level]]</f>
        <v>65</v>
      </c>
    </row>
    <row r="62" spans="1:3">
      <c r="A62" t="str">
        <f>Resources[[#This Row],[ResourceName]]</f>
        <v>Tag</v>
      </c>
      <c r="B62">
        <f>Resources[[#This Row],[AdditionalNotes]]</f>
        <v>0</v>
      </c>
      <c r="C62" s="28">
        <f>Resources[[#This Row],[Granularity Level]]</f>
        <v>66</v>
      </c>
    </row>
    <row r="63" spans="1:3">
      <c r="A63" t="str">
        <f>Resources[[#This Row],[ResourceName]]</f>
        <v>Transaction</v>
      </c>
      <c r="B63">
        <f>Resources[[#This Row],[AdditionalNotes]]</f>
        <v>0</v>
      </c>
      <c r="C63" s="28">
        <f>Resources[[#This Row],[Granularity Level]]</f>
        <v>66</v>
      </c>
    </row>
    <row r="64" spans="1:3">
      <c r="A64" t="str">
        <f>Resources[[#This Row],[ResourceName]]</f>
        <v>Embedded report</v>
      </c>
      <c r="B64">
        <f>Resources[[#This Row],[AdditionalNotes]]</f>
        <v>0</v>
      </c>
      <c r="C64" s="28">
        <f>Resources[[#This Row],[Granularity Level]]</f>
        <v>66</v>
      </c>
    </row>
    <row r="65" spans="1:3">
      <c r="A65" t="str">
        <f>Resources[[#This Row],[ResourceName]]</f>
        <v>Dashboard</v>
      </c>
      <c r="B65">
        <f>Resources[[#This Row],[AdditionalNotes]]</f>
        <v>0</v>
      </c>
      <c r="C65" s="28">
        <f>Resources[[#This Row],[Granularity Level]]</f>
        <v>70</v>
      </c>
    </row>
    <row r="66" spans="1:3">
      <c r="A66" t="str">
        <f>Resources[[#This Row],[ResourceName]]</f>
        <v>Data model</v>
      </c>
      <c r="B66">
        <f>Resources[[#This Row],[AdditionalNotes]]</f>
        <v>0</v>
      </c>
      <c r="C66" s="28">
        <f>Resources[[#This Row],[Granularity Level]]</f>
        <v>70</v>
      </c>
    </row>
    <row r="67" spans="1:3">
      <c r="A67" t="str">
        <f>Resources[[#This Row],[ResourceName]]</f>
        <v>Panel</v>
      </c>
      <c r="B67">
        <f>Resources[[#This Row],[AdditionalNotes]]</f>
        <v>0</v>
      </c>
      <c r="C67" s="28">
        <f>Resources[[#This Row],[Granularity Level]]</f>
        <v>70</v>
      </c>
    </row>
    <row r="68" spans="1:3">
      <c r="A68" t="str">
        <f>Resources[[#This Row],[ResourceName]]</f>
        <v>Pivot</v>
      </c>
      <c r="B68">
        <f>Resources[[#This Row],[AdditionalNotes]]</f>
        <v>0</v>
      </c>
      <c r="C68" s="28">
        <f>Resources[[#This Row],[Granularity Level]]</f>
        <v>70</v>
      </c>
    </row>
    <row r="69" spans="1:3">
      <c r="A69" t="str">
        <f>Resources[[#This Row],[ResourceName]]</f>
        <v>Absolute layout</v>
      </c>
      <c r="B69">
        <f>Resources[[#This Row],[AdditionalNotes]]</f>
        <v>0</v>
      </c>
      <c r="C69" s="28">
        <f>Resources[[#This Row],[Granularity Level]]</f>
        <v>72</v>
      </c>
    </row>
    <row r="70" spans="1:3">
      <c r="A70" t="str">
        <f>Resources[[#This Row],[ResourceName]]</f>
        <v>Grid layout</v>
      </c>
      <c r="B70">
        <f>Resources[[#This Row],[AdditionalNotes]]</f>
        <v>0</v>
      </c>
      <c r="C70" s="28">
        <f>Resources[[#This Row],[Granularity Level]]</f>
        <v>72</v>
      </c>
    </row>
    <row r="71" spans="1:3">
      <c r="A71" t="str">
        <f>Resources[[#This Row],[ResourceName]]</f>
        <v>Object</v>
      </c>
      <c r="B71">
        <f>Resources[[#This Row],[AdditionalNotes]]</f>
        <v>0</v>
      </c>
      <c r="C71" s="28">
        <f>Resources[[#This Row],[Granularity Level]]</f>
        <v>75</v>
      </c>
    </row>
    <row r="72" spans="1:3">
      <c r="A72" t="str">
        <f>Resources[[#This Row],[ResourceName]]</f>
        <v>Action</v>
      </c>
      <c r="B72">
        <f>Resources[[#This Row],[AdditionalNotes]]</f>
        <v>0</v>
      </c>
      <c r="C72" s="28">
        <f>Resources[[#This Row],[Granularity Level]]</f>
        <v>75</v>
      </c>
    </row>
    <row r="73" spans="1:3">
      <c r="A73" t="str">
        <f>Resources[[#This Row],[ResourceName]]</f>
        <v>Drilldown</v>
      </c>
      <c r="B73">
        <f>Resources[[#This Row],[AdditionalNotes]]</f>
        <v>0</v>
      </c>
      <c r="C73" s="28">
        <f>Resources[[#This Row],[Granularity Level]]</f>
        <v>76</v>
      </c>
    </row>
    <row r="74" spans="1:3">
      <c r="A74" t="str">
        <f>Resources[[#This Row],[ResourceName]]</f>
        <v>Dashboard studio</v>
      </c>
      <c r="B74">
        <f>Resources[[#This Row],[AdditionalNotes]]</f>
        <v>0</v>
      </c>
      <c r="C74" s="28">
        <f>Resources[[#This Row],[Granularity Level]]</f>
        <v>77</v>
      </c>
    </row>
    <row r="75" spans="1:3">
      <c r="A75" t="str">
        <f>Resources[[#This Row],[ResourceName]]</f>
        <v>Metric</v>
      </c>
      <c r="B75">
        <f>Resources[[#This Row],[AdditionalNotes]]</f>
        <v>0</v>
      </c>
      <c r="C75" s="28">
        <f>Resources[[#This Row],[Granularity Level]]</f>
        <v>80</v>
      </c>
    </row>
    <row r="76" spans="1:3">
      <c r="A76" t="str">
        <f>Resources[[#This Row],[ResourceName]]</f>
        <v>App</v>
      </c>
      <c r="B76">
        <f>Resources[[#This Row],[AdditionalNotes]]</f>
        <v>0</v>
      </c>
      <c r="C76" s="28">
        <f>Resources[[#This Row],[Granularity Level]]</f>
        <v>80</v>
      </c>
    </row>
    <row r="77" spans="1:3">
      <c r="A77" t="str">
        <f>Resources[[#This Row],[ResourceName]]</f>
        <v>erex</v>
      </c>
      <c r="B77">
        <f>Resources[[#This Row],[AdditionalNotes]]</f>
        <v>0</v>
      </c>
      <c r="C77" s="28">
        <f>Resources[[#This Row],[Granularity Level]]</f>
        <v>80</v>
      </c>
    </row>
    <row r="78" spans="1:3">
      <c r="A78" t="str">
        <f>Resources[[#This Row],[ResourceName]]</f>
        <v>rex</v>
      </c>
      <c r="B78">
        <f>Resources[[#This Row],[AdditionalNotes]]</f>
        <v>0</v>
      </c>
      <c r="C78" s="28">
        <f>Resources[[#This Row],[Granularity Level]]</f>
        <v>80</v>
      </c>
    </row>
    <row r="79" spans="1:3">
      <c r="A79" t="str">
        <f>Resources[[#This Row],[ResourceName]]</f>
        <v>Splunk</v>
      </c>
      <c r="B79">
        <f>Resources[[#This Row],[AdditionalNotes]]</f>
        <v>0</v>
      </c>
      <c r="C79" s="28">
        <f>Resources[[#This Row],[Granularity Level]]</f>
        <v>85</v>
      </c>
    </row>
    <row r="80" spans="1:3">
      <c r="A80" t="str">
        <f>Resources[[#This Row],[ResourceName]]</f>
        <v>Permission</v>
      </c>
      <c r="B80">
        <f>Resources[[#This Row],[AdditionalNotes]]</f>
        <v>0</v>
      </c>
      <c r="C80" s="28">
        <f>Resources[[#This Row],[Granularity Level]]</f>
        <v>85</v>
      </c>
    </row>
    <row r="81" spans="1:3">
      <c r="A81" t="str">
        <f>Resources[[#This Row],[ResourceName]]</f>
        <v>Share</v>
      </c>
      <c r="B81">
        <f>Resources[[#This Row],[AdditionalNotes]]</f>
        <v>0</v>
      </c>
      <c r="C81" s="28">
        <f>Resources[[#This Row],[Granularity Level]]</f>
        <v>85</v>
      </c>
    </row>
    <row r="82" spans="1:3">
      <c r="A82" t="str">
        <f>Resources[[#This Row],[ResourceName]]</f>
        <v>Role</v>
      </c>
      <c r="B82">
        <f>Resources[[#This Row],[AdditionalNotes]]</f>
        <v>0</v>
      </c>
      <c r="C82" s="28">
        <f>Resources[[#This Row],[Granularity Level]]</f>
        <v>87</v>
      </c>
    </row>
    <row r="83" spans="1:3">
      <c r="A83" t="str">
        <f>Resources[[#This Row],[ResourceName]]</f>
        <v>chart</v>
      </c>
      <c r="B83">
        <f>Resources[[#This Row],[AdditionalNotes]]</f>
        <v>0</v>
      </c>
      <c r="C83" s="28">
        <f>Resources[[#This Row],[Granularity Level]]</f>
        <v>90</v>
      </c>
    </row>
    <row r="84" spans="1:3">
      <c r="A84" t="str">
        <f>Resources[[#This Row],[ResourceName]]</f>
        <v>limit</v>
      </c>
      <c r="B84">
        <f>Resources[[#This Row],[AdditionalNotes]]</f>
        <v>0</v>
      </c>
      <c r="C84" s="28">
        <f>Resources[[#This Row],[Granularity Level]]</f>
        <v>90</v>
      </c>
    </row>
    <row r="85" spans="1:3">
      <c r="A85" t="str">
        <f>Resources[[#This Row],[ResourceName]]</f>
        <v>stats</v>
      </c>
      <c r="B85">
        <f>Resources[[#This Row],[AdditionalNotes]]</f>
        <v>0</v>
      </c>
      <c r="C85" s="28">
        <f>Resources[[#This Row],[Granularity Level]]</f>
        <v>90</v>
      </c>
    </row>
    <row r="86" spans="1:3">
      <c r="A86" t="str">
        <f>Resources[[#This Row],[ResourceName]]</f>
        <v>Business process operation</v>
      </c>
      <c r="B86">
        <f>Resources[[#This Row],[AdditionalNotes]]</f>
        <v>0</v>
      </c>
      <c r="C86" s="28">
        <f>Resources[[#This Row],[Granularity Level]]</f>
        <v>95</v>
      </c>
    </row>
    <row r="87" spans="1:3">
      <c r="A87" t="str">
        <f>Resources[[#This Row],[ResourceName]]</f>
        <v>Business process</v>
      </c>
      <c r="B87">
        <f>Resources[[#This Row],[AdditionalNotes]]</f>
        <v>0</v>
      </c>
      <c r="C87" s="28">
        <f>Resources[[#This Row],[Granularity Level]]</f>
        <v>96</v>
      </c>
    </row>
    <row r="88" spans="1:3">
      <c r="A88" t="str">
        <f>Resources[[#This Row],[ResourceName]]</f>
        <v>Policy</v>
      </c>
      <c r="B88">
        <f>Resources[[#This Row],[AdditionalNotes]]</f>
        <v>0</v>
      </c>
      <c r="C88" s="28">
        <f>Resources[[#This Row],[Granularity Level]]</f>
        <v>97</v>
      </c>
    </row>
    <row r="89" spans="1:3">
      <c r="A89" t="str">
        <f>Resources[[#This Row],[ResourceName]]</f>
        <v>Standard</v>
      </c>
      <c r="B89">
        <f>Resources[[#This Row],[AdditionalNotes]]</f>
        <v>0</v>
      </c>
      <c r="C89" s="28">
        <f>Resources[[#This Row],[Granularity Level]]</f>
        <v>97</v>
      </c>
    </row>
    <row r="90" spans="1:3">
      <c r="A90" t="str">
        <f>Resources[[#This Row],[ResourceName]]</f>
        <v>Law</v>
      </c>
      <c r="B90">
        <f>Resources[[#This Row],[AdditionalNotes]]</f>
        <v>0</v>
      </c>
      <c r="C90" s="28">
        <f>Resources[[#This Row],[Granularity Level]]</f>
        <v>99</v>
      </c>
    </row>
    <row r="91" spans="1:3">
      <c r="A91" t="str">
        <f>Resources[[#This Row],[ResourceName]]</f>
        <v>User</v>
      </c>
      <c r="B91">
        <f>Resources[[#This Row],[AdditionalNotes]]</f>
        <v>0</v>
      </c>
      <c r="C91" s="28">
        <f>Resources[[#This Row],[Granularity Level]]</f>
        <v>100</v>
      </c>
    </row>
    <row r="92" spans="1:3">
      <c r="A92" t="str">
        <f>Resources[[#This Row],[ResourceName]]</f>
        <v>Admin user</v>
      </c>
      <c r="B92">
        <f>Resources[[#This Row],[AdditionalNotes]]</f>
        <v>0</v>
      </c>
      <c r="C92" s="28">
        <f>Resources[[#This Row],[Granularity Level]]</f>
        <v>100</v>
      </c>
    </row>
    <row r="93" spans="1:3">
      <c r="A93" t="str">
        <f>Resources[[#This Row],[ResourceName]]</f>
        <v>Power user</v>
      </c>
      <c r="B93">
        <f>Resources[[#This Row],[AdditionalNotes]]</f>
        <v>0</v>
      </c>
      <c r="C93" s="28">
        <f>Resources[[#This Row],[Granularity Level]]</f>
        <v>100</v>
      </c>
    </row>
    <row r="94" spans="1:3">
      <c r="A94" t="str">
        <f>Resources[[#This Row],[ResourceName]]</f>
        <v>Data summary</v>
      </c>
      <c r="B94">
        <f>Resources[[#This Row],[AdditionalNotes]]</f>
        <v>0</v>
      </c>
      <c r="C94" s="28">
        <f>Resources[[#This Row],[Granularity Level]]</f>
        <v>38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N I E A A B Q S w M E F A A C A A g A O 5 q C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D u a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m o J Z 5 T b f 4 M s B A A D d B Q A A E w A c A E Z v c m 1 1 b G F z L 1 N l Y 3 R p b 2 4 x L m 0 g o h g A K K A U A A A A A A A A A A A A A A A A A A A A A A A A A A A A n V R N S 8 N A E L 0 X + h + W 9 d J C C N S r e J A q g t a q b d F D E d k 2 U 1 1 M d s v u p j a E / n c n 2 b T 5 N m I u C X m z b 9 6 8 m V k N a 8 O l I H P 7 H l 3 0 e / 2 e / m Q K P P I c g o p G 5 J L 4 Y P o 9 g s 9 c h m o N + O d m v w b f H Y d K g T C v U n 2 t p P w a D O P l l A V w S W e g 0 0 h N 3 w 7 L s R Q G o 9 7 6 P S 6 K N P a 7 l v D 8 P w l f O H x v J R d G v 8 8 N M x B g V C m 5 Y / n O 6 P i T i Q / M t Y i 2 Q J F 4 w V Y + u A v F h N 5 I F Y y l H w Y i A f X A J n f i O K d P s l G H G M S J g b 0 5 O C S m T 4 o H T E X H o m v 4 E b i G D R c 8 s b k W g v Z L 4 f 1 O 4 s O O i R w R Y b A C l W L 3 X H i P m 1 / o r z w v B Z g / l Q a 7 k u F M R C k 8 Q S / D r S 2 9 d P Y w P P k 2 g 0 D u 0 D c b p X P r L J D 9 H l Q M d u q 5 C 5 w P o D 6 y t n M o U E 5 B G / D u 0 P B B P X G T 4 1 i F H d a i 3 W m v E K E W w o M J Y + K V O 4 G N e Q w N q D Y t o x Y x F c X N r f u L G r d L z 8 1 + y 4 R 3 2 s J c j w X S b 2 t J T V Z C n R c d 0 1 s c 7 t B n i p u I T G A H P k 2 7 n g l p Q F t V u B 0 6 q q L L 5 X Y p 6 d A y A 4 E e N k 5 g A u Q T W B e d 7 H B r u S i y M k + F m E 6 B e L o 2 A a X z 7 T s 0 a l + i a q 1 O Z U k P w / w 2 b e D N r t Y f U E s B A i 0 A F A A C A A g A O 5 q C W Q G I w 3 C l A A A A 9 g A A A B I A A A A A A A A A A A A A A A A A A A A A A E N v b m Z p Z y 9 Q Y W N r Y W d l L n h t b F B L A Q I t A B Q A A g A I A D u a g l k P y u m r p A A A A O k A A A A T A A A A A A A A A A A A A A A A A P E A A A B b Q 2 9 u d G V u d F 9 U e X B l c 1 0 u e G 1 s U E s B A i 0 A F A A C A A g A O 5 q C W e U 2 3 + D L A Q A A 3 Q U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g A A A A A A A C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i Y W F k Y T g t Z j g 2 N y 0 0 N W I x L T h i Y z Q t M 2 F m Z T U 0 Z T U 5 Z W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E N v b H V t b l R 5 c G V z I i B W Y W x 1 Z T 0 i c 0 F B Q U E i I C 8 + P E V u d H J 5 I F R 5 c G U 9 I k Z p b G x M Y X N 0 V X B k Y X R l Z C I g V m F s d W U 9 I m Q y M D I 0 L T E y L T A z V D A x O j E x O j E 3 L j U z M z M 1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M 0 M j I w N y 0 1 N m U 5 L T Q z N z Y t Y j U 0 Z i 0 3 Z D R j N j I 4 Z j E 5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L D F 9 J n F 1 b 3 Q 7 L C Z x d W 9 0 O 1 N l Y 3 R p b 2 4 x L 1 F 1 Z X J 5 M i 9 B d X R v U m V t b 3 Z l Z E N v b H V t b n M x L n t S Z X N v d X J j Z U R l Z m l u a X R p b 2 4 s M n 0 m c X V v d D s s J n F 1 b 3 Q 7 U 2 V j d G l v b j E v U X V l c n k y L 0 F 1 d G 9 S Z W 1 v d m V k Q 2 9 s d W 1 u c z E u e 1 N l Y 2 9 u Z G F y e V J l c 2 9 1 c m N l L D N 9 J n F 1 b 3 Q 7 L C Z x d W 9 0 O 1 N l Y 3 R p b 2 4 x L 1 F 1 Z X J 5 M i 9 B d X R v U m V t b 3 Z l Z E N v b H V t b n M x L n t S Z W x l d m F u Y 2 U s N H 0 m c X V v d D s s J n F 1 b 3 Q 7 U 2 V j d G l v b j E v U X V l c n k y L 0 F 1 d G 9 S Z W 1 v d m V k Q 2 9 s d W 1 u c z E u e 0 t p b m R P Z k R l Z m l u a X R p b 2 4 s N X 0 m c X V v d D s s J n F 1 b 3 Q 7 U 2 V j d G l v b j E v U X V l c n k y L 0 F 1 d G 9 S Z W 1 v d m V k Q 2 9 s d W 1 u c z E u e 1 B y a W 1 h c n l S Z X N v d X J j Z U d y Y W 5 1 b G F y a X R 5 L D Z 9 J n F 1 b 3 Q 7 L C Z x d W 9 0 O 1 N l Y 3 R p b 2 4 x L 1 F 1 Z X J 5 M i 9 B d X R v U m V t b 3 Z l Z E N v b H V t b n M x L n t T Z W N v b m R h c n l S Z X N v d X J j Z U d y Y W 5 1 b G F y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U s M X 0 m c X V v d D s s J n F 1 b 3 Q 7 U 2 V j d G l v b j E v U X V l c n k y L 0 F 1 d G 9 S Z W 1 v d m V k Q 2 9 s d W 1 u c z E u e 1 J l c 2 9 1 c m N l R G V m a W 5 p d G l v b i w y f S Z x d W 9 0 O y w m c X V v d D t T Z W N 0 a W 9 u M S 9 R d W V y e T I v Q X V 0 b 1 J l b W 9 2 Z W R D b 2 x 1 b W 5 z M S 5 7 U 2 V j b 2 5 k Y X J 5 U m V z b 3 V y Y 2 U s M 3 0 m c X V v d D s s J n F 1 b 3 Q 7 U 2 V j d G l v b j E v U X V l c n k y L 0 F 1 d G 9 S Z W 1 v d m V k Q 2 9 s d W 1 u c z E u e 1 J l b G V 2 Y W 5 j Z S w 0 f S Z x d W 9 0 O y w m c X V v d D t T Z W N 0 a W 9 u M S 9 R d W V y e T I v Q X V 0 b 1 J l b W 9 2 Z W R D b 2 x 1 b W 5 z M S 5 7 S 2 l u Z E 9 m R G V m a W 5 p d G l v b i w 1 f S Z x d W 9 0 O y w m c X V v d D t T Z W N 0 a W 9 u M S 9 R d W V y e T I v Q X V 0 b 1 J l b W 9 2 Z W R D b 2 x 1 b W 5 z M S 5 7 U H J p b W F y e V J l c 2 9 1 c m N l R 3 J h b n V s Y X J p d H k s N n 0 m c X V v d D s s J n F 1 b 3 Q 7 U 2 V j d G l v b j E v U X V l c n k y L 0 F 1 d G 9 S Z W 1 v d m V k Q 2 9 s d W 1 u c z E u e 1 N l Y 2 9 u Z G F y e V J l c 2 9 1 c m N l R 3 J h b n V s Y X J p d H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p Z X d w b 2 l u d E 5 h b W U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Q c m l t Y X J 5 U m V z b 3 V y Y 2 V H c m F u d W x h c m l 0 e S Z x d W 9 0 O y w m c X V v d D t T Z W N v b m R h c n l S Z X N v d X J j Z U d y Y W 5 1 b G F y a X R 5 J n F 1 b 3 Q 7 X S I g L z 4 8 R W 5 0 c n k g V H l w Z T 0 i R m l s b E N v b H V t b l R 5 c G V z I i B W Y W x 1 Z T 0 i c 0 J n W U d C Z 1 V H Q U F B P S I g L z 4 8 R W 5 0 c n k g V H l w Z T 0 i R m l s b E x h c 3 R V c G R h d G V k I i B W Y W x 1 Z T 0 i Z D I w M j Q t M T I t M D N U M D E 6 M T E 6 M T c u N T Q 3 M z U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F F 1 Z X J 5 M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8 5 q S j y Q S Q b U e I B j V v K L 9 A A A A A A I A A A A A A B B m A A A A A Q A A I A A A A A J b l 3 G 6 i Y N 1 K k N R i Z X a J O N I D H 0 n B 9 y N m o L j g N c p 6 p 0 S A A A A A A 6 A A A A A A g A A I A A A A F R o / b c 6 U 5 k m 3 r 3 6 2 I Z f 9 s o 7 3 l c 9 Z G p Y N U p S s + f A j M 5 T U A A A A D R I s q z r p O x g X O t 7 q 5 Z O h g R 3 E N I X x L 2 U p J Q V A e I u c L R b i X + 1 k P H l r I / 7 8 g e T P j F p 0 2 n V 2 A R D v / X f l 9 r 2 W L D T E z d T u 2 8 H H f R J P I b j B L e c U M R p Q A A A A K H c R s u R i 8 r x 5 R H A Q L Z i p v i i E u e 7 S E 1 S d a I S 1 H S m Y 4 l r l O v 6 I v 4 H r X F W s T Y a r b h W h C y K 2 c S v v x 7 d e v M W Y z 5 K 8 R w =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D4049BB-D80A-4751-96B4-D509BA740C57}">
  <ds:schemaRefs/>
</ds:datastoreItem>
</file>

<file path=customXml/itemProps10.xml><?xml version="1.0" encoding="utf-8"?>
<ds:datastoreItem xmlns:ds="http://schemas.openxmlformats.org/officeDocument/2006/customXml" ds:itemID="{1AC00C42-E112-4825-A94B-548AF1A4F9A8}">
  <ds:schemaRefs/>
</ds:datastoreItem>
</file>

<file path=customXml/itemProps11.xml><?xml version="1.0" encoding="utf-8"?>
<ds:datastoreItem xmlns:ds="http://schemas.openxmlformats.org/officeDocument/2006/customXml" ds:itemID="{D41E133E-BEB7-4D6F-A2E4-12D77979AF62}">
  <ds:schemaRefs/>
</ds:datastoreItem>
</file>

<file path=customXml/itemProps12.xml><?xml version="1.0" encoding="utf-8"?>
<ds:datastoreItem xmlns:ds="http://schemas.openxmlformats.org/officeDocument/2006/customXml" ds:itemID="{9919F2B7-54B3-4146-95ED-8CDF4FF4C4D5}">
  <ds:schemaRefs/>
</ds:datastoreItem>
</file>

<file path=customXml/itemProps13.xml><?xml version="1.0" encoding="utf-8"?>
<ds:datastoreItem xmlns:ds="http://schemas.openxmlformats.org/officeDocument/2006/customXml" ds:itemID="{DA99F1F4-9252-4813-B8A0-1AAFBFA716E8}">
  <ds:schemaRefs/>
</ds:datastoreItem>
</file>

<file path=customXml/itemProps14.xml><?xml version="1.0" encoding="utf-8"?>
<ds:datastoreItem xmlns:ds="http://schemas.openxmlformats.org/officeDocument/2006/customXml" ds:itemID="{E966EDA8-2634-453A-ABC0-376FEBC5C48E}">
  <ds:schemaRefs/>
</ds:datastoreItem>
</file>

<file path=customXml/itemProps15.xml><?xml version="1.0" encoding="utf-8"?>
<ds:datastoreItem xmlns:ds="http://schemas.openxmlformats.org/officeDocument/2006/customXml" ds:itemID="{4D5DF0EF-3F58-4B59-8AAA-A7B439DCE2E2}">
  <ds:schemaRefs/>
</ds:datastoreItem>
</file>

<file path=customXml/itemProps16.xml><?xml version="1.0" encoding="utf-8"?>
<ds:datastoreItem xmlns:ds="http://schemas.openxmlformats.org/officeDocument/2006/customXml" ds:itemID="{F5BDFFCC-0F14-467D-97AF-F2C3FF83133B}">
  <ds:schemaRefs/>
</ds:datastoreItem>
</file>

<file path=customXml/itemProps17.xml><?xml version="1.0" encoding="utf-8"?>
<ds:datastoreItem xmlns:ds="http://schemas.openxmlformats.org/officeDocument/2006/customXml" ds:itemID="{DA5068B8-4B92-46CB-8725-004CA0DDB8AE}">
  <ds:schemaRefs/>
</ds:datastoreItem>
</file>

<file path=customXml/itemProps18.xml><?xml version="1.0" encoding="utf-8"?>
<ds:datastoreItem xmlns:ds="http://schemas.openxmlformats.org/officeDocument/2006/customXml" ds:itemID="{F6615939-E64A-426C-8272-4DEAC9891B8E}">
  <ds:schemaRefs/>
</ds:datastoreItem>
</file>

<file path=customXml/itemProps19.xml><?xml version="1.0" encoding="utf-8"?>
<ds:datastoreItem xmlns:ds="http://schemas.openxmlformats.org/officeDocument/2006/customXml" ds:itemID="{FA002CAE-3790-431B-B588-F861C5ACCACA}">
  <ds:schemaRefs/>
</ds:datastoreItem>
</file>

<file path=customXml/itemProps2.xml><?xml version="1.0" encoding="utf-8"?>
<ds:datastoreItem xmlns:ds="http://schemas.openxmlformats.org/officeDocument/2006/customXml" ds:itemID="{6FBA3B9E-2B37-4C5D-A7F0-914F5D1B68B1}">
  <ds:schemaRefs/>
</ds:datastoreItem>
</file>

<file path=customXml/itemProps20.xml><?xml version="1.0" encoding="utf-8"?>
<ds:datastoreItem xmlns:ds="http://schemas.openxmlformats.org/officeDocument/2006/customXml" ds:itemID="{32A490AF-42C3-4D3C-A7B8-EF4479F323FD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EF9DB97-B1D8-48E3-83FD-71F6F6CA4E94}">
  <ds:schemaRefs/>
</ds:datastoreItem>
</file>

<file path=customXml/itemProps4.xml><?xml version="1.0" encoding="utf-8"?>
<ds:datastoreItem xmlns:ds="http://schemas.openxmlformats.org/officeDocument/2006/customXml" ds:itemID="{92D7C2C0-9903-488C-9081-F1F897DFBED1}">
  <ds:schemaRefs/>
</ds:datastoreItem>
</file>

<file path=customXml/itemProps5.xml><?xml version="1.0" encoding="utf-8"?>
<ds:datastoreItem xmlns:ds="http://schemas.openxmlformats.org/officeDocument/2006/customXml" ds:itemID="{EFA74EFE-B5CA-4507-A6AD-85BC4A8BB62E}">
  <ds:schemaRefs/>
</ds:datastoreItem>
</file>

<file path=customXml/itemProps6.xml><?xml version="1.0" encoding="utf-8"?>
<ds:datastoreItem xmlns:ds="http://schemas.openxmlformats.org/officeDocument/2006/customXml" ds:itemID="{F00F6463-10E9-4493-A55D-36C28581BCE9}">
  <ds:schemaRefs/>
</ds:datastoreItem>
</file>

<file path=customXml/itemProps7.xml><?xml version="1.0" encoding="utf-8"?>
<ds:datastoreItem xmlns:ds="http://schemas.openxmlformats.org/officeDocument/2006/customXml" ds:itemID="{C324B81B-CF67-4483-AAD1-09BEAB7F1DD5}">
  <ds:schemaRefs/>
</ds:datastoreItem>
</file>

<file path=customXml/itemProps8.xml><?xml version="1.0" encoding="utf-8"?>
<ds:datastoreItem xmlns:ds="http://schemas.openxmlformats.org/officeDocument/2006/customXml" ds:itemID="{D4EEA5EE-CA02-4497-89E9-7C3008ED29E8}">
  <ds:schemaRefs/>
</ds:datastoreItem>
</file>

<file path=customXml/itemProps9.xml><?xml version="1.0" encoding="utf-8"?>
<ds:datastoreItem xmlns:ds="http://schemas.openxmlformats.org/officeDocument/2006/customXml" ds:itemID="{5536CB4A-EBD5-4CC9-AABF-4F4BC0871A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rgets</vt:lpstr>
      <vt:lpstr>Agents</vt:lpstr>
      <vt:lpstr>pivotTableStmnts</vt:lpstr>
      <vt:lpstr>Viewpoints_Statements</vt:lpstr>
      <vt:lpstr>Sheet1</vt:lpstr>
      <vt:lpstr>Query2</vt:lpstr>
      <vt:lpstr>Query1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03T01:23:21Z</dcterms:modified>
</cp:coreProperties>
</file>